t SFY]]</f>
        <v>0</v>
      </c>
      <c r="AJ1926" s="104">
        <v>0</v>
      </c>
      <c r="AK1926" s="104">
        <v>672890.625</v>
      </c>
      <c r="AL1926" s="104">
        <v>2691562.5</v>
      </c>
      <c r="AM1926" s="104">
        <v>2691562.5</v>
      </c>
      <c r="AN1926" s="104">
        <v>1121484.375</v>
      </c>
      <c r="AO1926" s="104">
        <v>0</v>
      </c>
      <c r="AP1926" s="104">
        <v>0</v>
      </c>
      <c r="AQ1926" s="104">
        <v>0</v>
      </c>
      <c r="AR1926" s="101" t="s">
        <v>637</v>
      </c>
      <c r="AS1926" s="101" t="s">
        <v>637</v>
      </c>
      <c r="AT1926" s="101" t="s">
        <v>386</v>
      </c>
      <c r="AU1926" s="101" t="s">
        <v>2369</v>
      </c>
      <c r="AV1926" s="101" t="s">
        <v>980</v>
      </c>
      <c r="AW1926" s="101" t="s">
        <v>381</v>
      </c>
      <c r="AX1926" s="102">
        <v>4</v>
      </c>
      <c r="AY1926" s="101" t="s">
        <v>459</v>
      </c>
      <c r="AZ1926" s="101" t="s">
        <v>636</v>
      </c>
      <c r="BA1926" s="101" t="s">
        <v>635</v>
      </c>
      <c r="BB1926" s="101" t="s">
        <v>382</v>
      </c>
      <c r="BC1926" s="103">
        <v>45761.272130439815</v>
      </c>
      <c r="BD1926" s="101" t="s">
        <v>22</v>
      </c>
      <c r="BE1926" s="101" t="s">
        <v>284</v>
      </c>
    </row>
    <row r="1927" spans="1:57" x14ac:dyDescent="0.2">
      <c r="A1927" s="101" t="s">
        <v>458</v>
      </c>
      <c r="B1927" s="99">
        <v>605276</v>
      </c>
      <c r="C1927" s="99" t="s">
        <v>385</v>
      </c>
      <c r="D1927" s="101" t="s">
        <v>2371</v>
      </c>
      <c r="E1927" s="101" t="s">
        <v>1667</v>
      </c>
      <c r="F1927" s="101" t="s">
        <v>1689</v>
      </c>
      <c r="G1927" s="101" t="s">
        <v>749</v>
      </c>
      <c r="H1927" s="101" t="s">
        <v>749</v>
      </c>
      <c r="I1927" s="99" t="s">
        <v>749</v>
      </c>
      <c r="J1927" s="101" t="s">
        <v>1699</v>
      </c>
      <c r="K1927" s="101" t="s">
        <v>22</v>
      </c>
      <c r="L1927" s="101" t="s">
        <v>2845</v>
      </c>
      <c r="M1927" s="101" t="s">
        <v>576</v>
      </c>
      <c r="N1927" s="101" t="s">
        <v>41</v>
      </c>
      <c r="O1927" s="101" t="s">
        <v>458</v>
      </c>
      <c r="P1927" s="101" t="s">
        <v>979</v>
      </c>
      <c r="Q1927" s="103">
        <v>46746</v>
      </c>
      <c r="R1927" s="101" t="s">
        <v>2361</v>
      </c>
      <c r="S1927" s="102">
        <v>0</v>
      </c>
      <c r="T1927" s="103">
        <v>46896</v>
      </c>
      <c r="U1927" s="103">
        <v>46956</v>
      </c>
      <c r="V1927" s="103">
        <v>48721</v>
      </c>
      <c r="W1927" s="102">
        <v>1825</v>
      </c>
      <c r="X1927" s="101" t="s">
        <v>414</v>
      </c>
      <c r="Y1927" s="101" t="s">
        <v>1002</v>
      </c>
      <c r="Z1927" s="101" t="s">
        <v>703</v>
      </c>
      <c r="AA1927" s="102">
        <v>0.8</v>
      </c>
      <c r="AB1927" s="104">
        <v>0</v>
      </c>
      <c r="AC1927" s="104">
        <v>0</v>
      </c>
      <c r="AD1927" s="104">
        <v>487632000</v>
      </c>
      <c r="AE1927" s="104">
        <v>0</v>
      </c>
      <c r="AF1927" s="104">
        <v>198358779.66100001</v>
      </c>
      <c r="AG1927" s="104">
        <v>0</v>
      </c>
      <c r="AH1927" s="104">
        <f>CFR_Data[[#This Row],[Total Spent]]-CFR_Data[[#This Row],[Total Spent SFY]]</f>
        <v>0</v>
      </c>
      <c r="AI1927" s="104">
        <f>CFR_Data[[#This Row],[Total Spent SFY]]+CFR_Data[[#This Row],[CF Current SFY]]</f>
        <v>0</v>
      </c>
      <c r="AJ1927" s="104">
        <v>0</v>
      </c>
      <c r="AK1927" s="104">
        <v>0</v>
      </c>
      <c r="AL1927" s="104">
        <v>0</v>
      </c>
      <c r="AM1927" s="104">
        <v>99179389.830500007</v>
      </c>
      <c r="AN1927" s="104">
        <v>99179389.830500007</v>
      </c>
      <c r="AO1927" s="104">
        <v>289273220.33899999</v>
      </c>
      <c r="AP1927" s="104">
        <v>0</v>
      </c>
      <c r="AQ1927" s="104">
        <v>0</v>
      </c>
      <c r="AR1927" s="101" t="s">
        <v>637</v>
      </c>
      <c r="AS1927" s="101" t="s">
        <v>637</v>
      </c>
      <c r="AT1927" s="101" t="s">
        <v>386</v>
      </c>
      <c r="AU1927" s="101" t="s">
        <v>385</v>
      </c>
      <c r="AV1927" s="101" t="s">
        <v>980</v>
      </c>
      <c r="AW1927" s="101" t="s">
        <v>381</v>
      </c>
      <c r="AX1927" s="102">
        <v>1</v>
      </c>
      <c r="AY1927" s="101" t="s">
        <v>459</v>
      </c>
      <c r="AZ1927" s="101" t="s">
        <v>645</v>
      </c>
      <c r="BA1927" s="101" t="s">
        <v>644</v>
      </c>
      <c r="BB1927" s="101" t="s">
        <v>402</v>
      </c>
      <c r="BC1927" s="103">
        <v>45761.272130439815</v>
      </c>
      <c r="BD1927" s="101" t="s">
        <v>22</v>
      </c>
      <c r="BE1927" s="101" t="s">
        <v>284</v>
      </c>
    </row>
    <row r="1928" spans="1:57" x14ac:dyDescent="0.2">
      <c r="A1928" s="101" t="s">
        <v>458</v>
      </c>
      <c r="B1928" s="99">
        <v>605323</v>
      </c>
      <c r="C1928" s="99" t="s">
        <v>385</v>
      </c>
      <c r="D1928" s="101" t="s">
        <v>1707</v>
      </c>
      <c r="E1928" s="101" t="s">
        <v>1677</v>
      </c>
      <c r="F1928" s="101" t="s">
        <v>1689</v>
      </c>
      <c r="G1928" s="101" t="s">
        <v>749</v>
      </c>
      <c r="H1928" s="101" t="s">
        <v>749</v>
      </c>
      <c r="I1928" s="99" t="s">
        <v>749</v>
      </c>
      <c r="J1928" s="101" t="s">
        <v>177</v>
      </c>
      <c r="K1928" s="101" t="s">
        <v>24</v>
      </c>
      <c r="L1928" s="101" t="s">
        <v>88</v>
      </c>
      <c r="M1928" s="101" t="s">
        <v>576</v>
      </c>
      <c r="N1928" s="101" t="s">
        <v>41</v>
      </c>
      <c r="O1928" s="101" t="s">
        <v>458</v>
      </c>
      <c r="P1928" s="101" t="s">
        <v>982</v>
      </c>
      <c r="Q1928" s="103">
        <v>46410</v>
      </c>
      <c r="R1928" s="101" t="s">
        <v>1641</v>
      </c>
      <c r="S1928" s="102">
        <v>0</v>
      </c>
      <c r="T1928" s="103">
        <v>46560</v>
      </c>
      <c r="U1928" s="103">
        <v>46620</v>
      </c>
      <c r="V1928" s="103">
        <v>46980</v>
      </c>
      <c r="W1928" s="102">
        <v>420</v>
      </c>
      <c r="X1928" s="101" t="s">
        <v>388</v>
      </c>
      <c r="Y1928" s="101" t="s">
        <v>640</v>
      </c>
      <c r="Z1928" s="101" t="s">
        <v>285</v>
      </c>
      <c r="AA1928" s="102">
        <v>0</v>
      </c>
      <c r="AB1928" s="104">
        <v>0</v>
      </c>
      <c r="AC1928" s="104">
        <v>0</v>
      </c>
      <c r="AD1928" s="104">
        <v>14620.125</v>
      </c>
      <c r="AE1928" s="104">
        <v>0</v>
      </c>
      <c r="AF1928" s="104">
        <v>14620.125</v>
      </c>
      <c r="AG1928" s="104">
        <v>0</v>
      </c>
      <c r="AH1928" s="104">
        <f>CFR_Data[[#This Row],[Total Spent]]-CFR_Data[[#This Row],[Total Spent SFY]]</f>
        <v>0</v>
      </c>
      <c r="AI1928" s="104">
        <f>CFR_Data[[#This Row],[Total Spent SFY]]+CFR_Data[[#This Row],[CF Current SFY]]</f>
        <v>0</v>
      </c>
      <c r="AJ1928" s="104">
        <v>0</v>
      </c>
      <c r="AK1928" s="104">
        <v>0</v>
      </c>
      <c r="AL1928" s="104">
        <v>12370.875</v>
      </c>
      <c r="AM1928" s="104">
        <v>2249.25</v>
      </c>
      <c r="AN1928" s="104">
        <v>0</v>
      </c>
      <c r="AO1928" s="104">
        <v>0</v>
      </c>
      <c r="AP1928" s="104">
        <v>0</v>
      </c>
      <c r="AQ1928" s="104">
        <v>0</v>
      </c>
      <c r="AR1928" s="101" t="s">
        <v>637</v>
      </c>
      <c r="AS1928" s="101" t="s">
        <v>637</v>
      </c>
      <c r="AT1928" s="101" t="s">
        <v>386</v>
      </c>
      <c r="AU1928" s="101" t="s">
        <v>385</v>
      </c>
      <c r="AV1928" s="101" t="s">
        <v>980</v>
      </c>
      <c r="AW1928" s="101" t="s">
        <v>381</v>
      </c>
      <c r="AX1928" s="102">
        <v>2</v>
      </c>
      <c r="AY1928" s="101" t="s">
        <v>459</v>
      </c>
      <c r="AZ1928" s="101" t="s">
        <v>645</v>
      </c>
      <c r="BA1928" s="101" t="s">
        <v>644</v>
      </c>
      <c r="BB1928" s="101" t="s">
        <v>402</v>
      </c>
      <c r="BC1928" s="103">
        <v>45761.272130439815</v>
      </c>
      <c r="BD1928" s="101" t="s">
        <v>24</v>
      </c>
      <c r="BE1928" s="101" t="s">
        <v>285</v>
      </c>
    </row>
    <row r="1929" spans="1:57" x14ac:dyDescent="0.2">
      <c r="A1929" s="101" t="s">
        <v>458</v>
      </c>
      <c r="B1929" s="99">
        <v>605323</v>
      </c>
      <c r="C1929" s="99" t="s">
        <v>385</v>
      </c>
      <c r="D1929" s="101" t="s">
        <v>1707</v>
      </c>
      <c r="E1929" s="101" t="s">
        <v>1677</v>
      </c>
      <c r="F1929" s="101" t="s">
        <v>1689</v>
      </c>
      <c r="G1929" s="101" t="s">
        <v>749</v>
      </c>
      <c r="H1929" s="101" t="s">
        <v>749</v>
      </c>
      <c r="I1929" s="99" t="s">
        <v>749</v>
      </c>
      <c r="J1929" s="101" t="s">
        <v>177</v>
      </c>
      <c r="K1929" s="101" t="s">
        <v>24</v>
      </c>
      <c r="L1929" s="101" t="s">
        <v>88</v>
      </c>
      <c r="M1929" s="101" t="s">
        <v>576</v>
      </c>
      <c r="N1929" s="101" t="s">
        <v>41</v>
      </c>
      <c r="O1929" s="101" t="s">
        <v>458</v>
      </c>
      <c r="P1929" s="101" t="s">
        <v>982</v>
      </c>
      <c r="Q1929" s="103">
        <v>46410</v>
      </c>
      <c r="R1929" s="101" t="s">
        <v>1641</v>
      </c>
      <c r="S1929" s="102">
        <v>0</v>
      </c>
      <c r="T1929" s="103">
        <v>46560</v>
      </c>
      <c r="U1929" s="103">
        <v>46620</v>
      </c>
      <c r="V1929" s="103">
        <v>46980</v>
      </c>
      <c r="W1929" s="102">
        <v>420</v>
      </c>
      <c r="X1929" s="101" t="s">
        <v>1192</v>
      </c>
      <c r="Y1929" s="101" t="s">
        <v>1193</v>
      </c>
      <c r="Z1929" s="101" t="s">
        <v>284</v>
      </c>
      <c r="AA1929" s="102">
        <v>0.8</v>
      </c>
      <c r="AB1929" s="104">
        <v>0</v>
      </c>
      <c r="AC1929" s="104">
        <v>0</v>
      </c>
      <c r="AD1929" s="104">
        <v>4055693.3073</v>
      </c>
      <c r="AE1929" s="104">
        <v>0</v>
      </c>
      <c r="AF1929" s="104">
        <v>4055693.3073</v>
      </c>
      <c r="AG1929" s="104">
        <v>0</v>
      </c>
      <c r="AH1929" s="104">
        <f>CFR_Data[[#This Row],[Total Spent]]-CFR_Data[[#This Row],[Total Spent SFY]]</f>
        <v>0</v>
      </c>
      <c r="AI1929" s="104">
        <f>CFR_Data[[#This Row],[Total Spent SFY]]+CFR_Data[[#This Row],[CF Current SFY]]</f>
        <v>0</v>
      </c>
      <c r="AJ1929" s="104">
        <v>0</v>
      </c>
      <c r="AK1929" s="104">
        <v>0</v>
      </c>
      <c r="AL1929" s="104">
        <v>3431740.4907999998</v>
      </c>
      <c r="AM1929" s="104">
        <v>623952.81649999996</v>
      </c>
      <c r="AN1929" s="104">
        <v>0</v>
      </c>
      <c r="AO1929" s="104">
        <v>0</v>
      </c>
      <c r="AP1929" s="104">
        <v>0</v>
      </c>
      <c r="AQ1929" s="104">
        <v>0</v>
      </c>
      <c r="AR1929" s="101" t="s">
        <v>637</v>
      </c>
      <c r="AS1929" s="101" t="s">
        <v>637</v>
      </c>
      <c r="AT1929" s="101" t="s">
        <v>386</v>
      </c>
      <c r="AU1929" s="101" t="s">
        <v>385</v>
      </c>
      <c r="AV1929" s="101" t="s">
        <v>980</v>
      </c>
      <c r="AW1929" s="101" t="s">
        <v>381</v>
      </c>
      <c r="AX1929" s="102">
        <v>2</v>
      </c>
      <c r="AY1929" s="101" t="s">
        <v>459</v>
      </c>
      <c r="AZ1929" s="101" t="s">
        <v>645</v>
      </c>
      <c r="BA1929" s="101" t="s">
        <v>644</v>
      </c>
      <c r="BB1929" s="101" t="s">
        <v>402</v>
      </c>
      <c r="BC1929" s="103">
        <v>45761.272130439815</v>
      </c>
      <c r="BD1929" s="101" t="s">
        <v>24</v>
      </c>
      <c r="BE1929" s="101" t="s">
        <v>284</v>
      </c>
    </row>
    <row r="1930" spans="1:57" x14ac:dyDescent="0.2">
      <c r="A1930" s="101" t="s">
        <v>458</v>
      </c>
      <c r="B1930" s="99">
        <v>605340</v>
      </c>
      <c r="C1930" s="99" t="s">
        <v>385</v>
      </c>
      <c r="D1930" s="101" t="s">
        <v>3396</v>
      </c>
      <c r="E1930" s="101" t="s">
        <v>1672</v>
      </c>
      <c r="F1930" s="101" t="s">
        <v>2877</v>
      </c>
      <c r="G1930" s="101" t="s">
        <v>749</v>
      </c>
      <c r="H1930" s="101" t="s">
        <v>749</v>
      </c>
      <c r="I1930" s="99" t="s">
        <v>749</v>
      </c>
      <c r="J1930" s="101" t="s">
        <v>123</v>
      </c>
      <c r="K1930" s="101" t="s">
        <v>32</v>
      </c>
      <c r="L1930" s="101" t="s">
        <v>88</v>
      </c>
      <c r="M1930" s="101" t="s">
        <v>576</v>
      </c>
      <c r="N1930" s="101" t="s">
        <v>41</v>
      </c>
      <c r="O1930" s="101" t="s">
        <v>458</v>
      </c>
      <c r="P1930" s="101" t="s">
        <v>979</v>
      </c>
      <c r="Q1930" s="103">
        <v>46837</v>
      </c>
      <c r="R1930" s="101" t="s">
        <v>2361</v>
      </c>
      <c r="S1930" s="102">
        <v>0</v>
      </c>
      <c r="T1930" s="103">
        <v>46987</v>
      </c>
      <c r="U1930" s="103">
        <v>47047</v>
      </c>
      <c r="V1930" s="103">
        <v>47716</v>
      </c>
      <c r="W1930" s="102">
        <v>729</v>
      </c>
      <c r="X1930" s="101" t="s">
        <v>414</v>
      </c>
      <c r="Y1930" s="101" t="s">
        <v>1002</v>
      </c>
      <c r="Z1930" s="101" t="s">
        <v>703</v>
      </c>
      <c r="AA1930" s="102">
        <v>0.8</v>
      </c>
      <c r="AB1930" s="104">
        <v>0</v>
      </c>
      <c r="AC1930" s="104">
        <v>0</v>
      </c>
      <c r="AD1930" s="104">
        <v>4148800</v>
      </c>
      <c r="AE1930" s="104">
        <v>0</v>
      </c>
      <c r="AF1930" s="104">
        <v>3788034.7826</v>
      </c>
      <c r="AG1930" s="104">
        <v>0</v>
      </c>
      <c r="AH1930" s="104">
        <f>CFR_Data[[#This Row],[Total Spent]]-CFR_Data[[#This Row],[Total Spent SFY]]</f>
        <v>0</v>
      </c>
      <c r="AI1930" s="104">
        <f>CFR_Data[[#This Row],[Total Spent SFY]]+CFR_Data[[#This Row],[CF Current SFY]]</f>
        <v>0</v>
      </c>
      <c r="AJ1930" s="104">
        <v>0</v>
      </c>
      <c r="AK1930" s="104">
        <v>0</v>
      </c>
      <c r="AL1930" s="104">
        <v>0</v>
      </c>
      <c r="AM1930" s="104">
        <v>1623443.4783000001</v>
      </c>
      <c r="AN1930" s="104">
        <v>2164591.3043</v>
      </c>
      <c r="AO1930" s="104">
        <v>360765.21740000002</v>
      </c>
      <c r="AP1930" s="104">
        <v>0</v>
      </c>
      <c r="AQ1930" s="104">
        <v>0</v>
      </c>
      <c r="AR1930" s="101" t="s">
        <v>637</v>
      </c>
      <c r="AS1930" s="101" t="s">
        <v>637</v>
      </c>
      <c r="AT1930" s="101" t="s">
        <v>386</v>
      </c>
      <c r="AU1930" s="101" t="s">
        <v>385</v>
      </c>
      <c r="AV1930" s="101" t="s">
        <v>980</v>
      </c>
      <c r="AW1930" s="101" t="s">
        <v>381</v>
      </c>
      <c r="AX1930" s="102">
        <v>2</v>
      </c>
      <c r="AY1930" s="101" t="s">
        <v>459</v>
      </c>
      <c r="AZ1930" s="101" t="s">
        <v>645</v>
      </c>
      <c r="BA1930" s="101" t="s">
        <v>644</v>
      </c>
      <c r="BB1930" s="101" t="s">
        <v>402</v>
      </c>
      <c r="BC1930" s="103">
        <v>45761.272130439815</v>
      </c>
      <c r="BD1930" s="101" t="s">
        <v>32</v>
      </c>
      <c r="BE1930" s="101" t="s">
        <v>284</v>
      </c>
    </row>
    <row r="1931" spans="1:57" x14ac:dyDescent="0.2">
      <c r="A1931" s="101" t="s">
        <v>458</v>
      </c>
      <c r="B1931" s="99">
        <v>605340</v>
      </c>
      <c r="C1931" s="99" t="s">
        <v>385</v>
      </c>
      <c r="D1931" s="101" t="s">
        <v>3396</v>
      </c>
      <c r="E1931" s="101" t="s">
        <v>1672</v>
      </c>
      <c r="F1931" s="101" t="s">
        <v>2877</v>
      </c>
      <c r="G1931" s="101" t="s">
        <v>749</v>
      </c>
      <c r="H1931" s="101" t="s">
        <v>749</v>
      </c>
      <c r="I1931" s="99" t="s">
        <v>749</v>
      </c>
      <c r="J1931" s="101" t="s">
        <v>123</v>
      </c>
      <c r="K1931" s="101" t="s">
        <v>32</v>
      </c>
      <c r="L1931" s="101" t="s">
        <v>88</v>
      </c>
      <c r="M1931" s="101" t="s">
        <v>576</v>
      </c>
      <c r="N1931" s="101" t="s">
        <v>41</v>
      </c>
      <c r="O1931" s="101" t="s">
        <v>458</v>
      </c>
      <c r="P1931" s="101" t="s">
        <v>979</v>
      </c>
      <c r="Q1931" s="103">
        <v>46837</v>
      </c>
      <c r="R1931" s="101" t="s">
        <v>2361</v>
      </c>
      <c r="S1931" s="102">
        <v>0</v>
      </c>
      <c r="T1931" s="103">
        <v>46987</v>
      </c>
      <c r="U1931" s="103">
        <v>47047</v>
      </c>
      <c r="V1931" s="103">
        <v>47716</v>
      </c>
      <c r="W1931" s="102">
        <v>729</v>
      </c>
      <c r="X1931" s="101" t="s">
        <v>1664</v>
      </c>
      <c r="Y1931" s="101" t="s">
        <v>1785</v>
      </c>
      <c r="Z1931" s="101" t="s">
        <v>285</v>
      </c>
      <c r="AA1931" s="102">
        <v>0</v>
      </c>
      <c r="AB1931" s="104">
        <v>0</v>
      </c>
      <c r="AC1931" s="104">
        <v>0</v>
      </c>
      <c r="AD1931" s="104">
        <v>10200</v>
      </c>
      <c r="AE1931" s="104">
        <v>0</v>
      </c>
      <c r="AF1931" s="104">
        <v>9313.0434000000005</v>
      </c>
      <c r="AG1931" s="104">
        <v>0</v>
      </c>
      <c r="AH1931" s="104">
        <f>CFR_Data[[#This Row],[Total Spent]]-CFR_Data[[#This Row],[Total Spent SFY]]</f>
        <v>0</v>
      </c>
      <c r="AI1931" s="104">
        <f>CFR_Data[[#This Row],[Total Spent SFY]]+CFR_Data[[#This Row],[CF Current SFY]]</f>
        <v>0</v>
      </c>
      <c r="AJ1931" s="104">
        <v>0</v>
      </c>
      <c r="AK1931" s="104">
        <v>0</v>
      </c>
      <c r="AL1931" s="104">
        <v>0</v>
      </c>
      <c r="AM1931" s="104">
        <v>3991.3042999999998</v>
      </c>
      <c r="AN1931" s="104">
        <v>5321.7390999999998</v>
      </c>
      <c r="AO1931" s="104">
        <v>886.95659999999998</v>
      </c>
      <c r="AP1931" s="104">
        <v>0</v>
      </c>
      <c r="AQ1931" s="104">
        <v>0</v>
      </c>
      <c r="AR1931" s="101" t="s">
        <v>637</v>
      </c>
      <c r="AS1931" s="101" t="s">
        <v>637</v>
      </c>
      <c r="AT1931" s="101" t="s">
        <v>386</v>
      </c>
      <c r="AU1931" s="101" t="s">
        <v>385</v>
      </c>
      <c r="AV1931" s="101" t="s">
        <v>980</v>
      </c>
      <c r="AW1931" s="101" t="s">
        <v>381</v>
      </c>
      <c r="AX1931" s="102">
        <v>2</v>
      </c>
      <c r="AY1931" s="101" t="s">
        <v>459</v>
      </c>
      <c r="AZ1931" s="101" t="s">
        <v>645</v>
      </c>
      <c r="BA1931" s="101" t="s">
        <v>644</v>
      </c>
      <c r="BB1931" s="101" t="s">
        <v>402</v>
      </c>
      <c r="BC1931" s="103">
        <v>45761.272130439815</v>
      </c>
      <c r="BD1931" s="101" t="s">
        <v>32</v>
      </c>
      <c r="BE1931" s="101" t="s">
        <v>285</v>
      </c>
    </row>
    <row r="1932" spans="1:57" x14ac:dyDescent="0.2">
      <c r="A1932" s="101" t="s">
        <v>458</v>
      </c>
      <c r="B1932" s="99">
        <v>605743</v>
      </c>
      <c r="C1932" s="99" t="s">
        <v>385</v>
      </c>
      <c r="D1932" s="101" t="s">
        <v>698</v>
      </c>
      <c r="E1932" s="101" t="s">
        <v>1667</v>
      </c>
      <c r="F1932" s="101" t="s">
        <v>985</v>
      </c>
      <c r="G1932" s="101" t="s">
        <v>749</v>
      </c>
      <c r="H1932" s="101" t="s">
        <v>749</v>
      </c>
      <c r="I1932" s="99" t="s">
        <v>749</v>
      </c>
      <c r="J1932" s="101" t="s">
        <v>699</v>
      </c>
      <c r="K1932" s="101" t="s">
        <v>22</v>
      </c>
      <c r="L1932" s="101" t="s">
        <v>185</v>
      </c>
      <c r="M1932" s="101" t="s">
        <v>586</v>
      </c>
      <c r="N1932" s="101" t="s">
        <v>157</v>
      </c>
      <c r="O1932" s="101" t="s">
        <v>458</v>
      </c>
      <c r="P1932" s="101" t="s">
        <v>982</v>
      </c>
      <c r="Q1932" s="103">
        <v>46473</v>
      </c>
      <c r="R1932" s="101" t="s">
        <v>1641</v>
      </c>
      <c r="S1932" s="102">
        <v>0</v>
      </c>
      <c r="T1932" s="103">
        <v>46623</v>
      </c>
      <c r="U1932" s="103">
        <v>46683</v>
      </c>
      <c r="V1932" s="103">
        <v>47273</v>
      </c>
      <c r="W1932" s="102">
        <v>650</v>
      </c>
      <c r="X1932" s="101" t="s">
        <v>388</v>
      </c>
      <c r="Y1932" s="101" t="s">
        <v>640</v>
      </c>
      <c r="Z1932" s="101" t="s">
        <v>285</v>
      </c>
      <c r="AA1932" s="102">
        <v>0</v>
      </c>
      <c r="AB1932" s="104">
        <v>0</v>
      </c>
      <c r="AC1932" s="104">
        <v>0</v>
      </c>
      <c r="AD1932" s="104">
        <v>110000</v>
      </c>
      <c r="AE1932" s="104">
        <v>0</v>
      </c>
      <c r="AF1932" s="104">
        <v>110000</v>
      </c>
      <c r="AG1932" s="104">
        <v>0</v>
      </c>
      <c r="AH1932" s="104">
        <f>CFR_Data[[#This Row],[Total Spent]]-CFR_Data[[#This Row],[Total Spent SFY]]</f>
        <v>0</v>
      </c>
      <c r="AI1932" s="104">
        <f>CFR_Data[[#This Row],[Total Spent SFY]]+CFR_Data[[#This Row],[CF Current SFY]]</f>
        <v>0</v>
      </c>
      <c r="AJ1932" s="104">
        <v>0</v>
      </c>
      <c r="AK1932" s="104">
        <v>0</v>
      </c>
      <c r="AL1932" s="104">
        <v>47142.857100000001</v>
      </c>
      <c r="AM1932" s="104">
        <v>62857.142899999999</v>
      </c>
      <c r="AN1932" s="104">
        <v>0</v>
      </c>
      <c r="AO1932" s="104">
        <v>0</v>
      </c>
      <c r="AP1932" s="104">
        <v>0</v>
      </c>
      <c r="AQ1932" s="104">
        <v>0</v>
      </c>
      <c r="AR1932" s="101" t="s">
        <v>637</v>
      </c>
      <c r="AS1932" s="101" t="s">
        <v>637</v>
      </c>
      <c r="AT1932" s="101" t="s">
        <v>386</v>
      </c>
      <c r="AU1932" s="101" t="s">
        <v>2376</v>
      </c>
      <c r="AV1932" s="101" t="s">
        <v>977</v>
      </c>
      <c r="AW1932" s="101" t="s">
        <v>381</v>
      </c>
      <c r="AX1932" s="102">
        <v>4</v>
      </c>
      <c r="AY1932" s="101" t="s">
        <v>459</v>
      </c>
      <c r="AZ1932" s="101" t="s">
        <v>636</v>
      </c>
      <c r="BA1932" s="101" t="s">
        <v>635</v>
      </c>
      <c r="BB1932" s="101" t="s">
        <v>382</v>
      </c>
      <c r="BC1932" s="103">
        <v>45761.272130439815</v>
      </c>
      <c r="BD1932" s="101" t="s">
        <v>22</v>
      </c>
      <c r="BE1932" s="101" t="s">
        <v>285</v>
      </c>
    </row>
    <row r="1933" spans="1:57" x14ac:dyDescent="0.2">
      <c r="A1933" s="101" t="s">
        <v>458</v>
      </c>
      <c r="B1933" s="99">
        <v>605743</v>
      </c>
      <c r="C1933" s="99" t="s">
        <v>385</v>
      </c>
      <c r="D1933" s="101" t="s">
        <v>698</v>
      </c>
      <c r="E1933" s="101" t="s">
        <v>1667</v>
      </c>
      <c r="F1933" s="101" t="s">
        <v>985</v>
      </c>
      <c r="G1933" s="101" t="s">
        <v>749</v>
      </c>
      <c r="H1933" s="101" t="s">
        <v>749</v>
      </c>
      <c r="I1933" s="99" t="s">
        <v>749</v>
      </c>
      <c r="J1933" s="101" t="s">
        <v>699</v>
      </c>
      <c r="K1933" s="101" t="s">
        <v>22</v>
      </c>
      <c r="L1933" s="101" t="s">
        <v>185</v>
      </c>
      <c r="M1933" s="101" t="s">
        <v>586</v>
      </c>
      <c r="N1933" s="101" t="s">
        <v>157</v>
      </c>
      <c r="O1933" s="101" t="s">
        <v>458</v>
      </c>
      <c r="P1933" s="101" t="s">
        <v>982</v>
      </c>
      <c r="Q1933" s="103">
        <v>46473</v>
      </c>
      <c r="R1933" s="101" t="s">
        <v>1641</v>
      </c>
      <c r="S1933" s="102">
        <v>0</v>
      </c>
      <c r="T1933" s="103">
        <v>46623</v>
      </c>
      <c r="U1933" s="103">
        <v>46683</v>
      </c>
      <c r="V1933" s="103">
        <v>47273</v>
      </c>
      <c r="W1933" s="102">
        <v>650</v>
      </c>
      <c r="X1933" s="101" t="s">
        <v>414</v>
      </c>
      <c r="Y1933" s="101" t="s">
        <v>647</v>
      </c>
      <c r="Z1933" s="101" t="s">
        <v>406</v>
      </c>
      <c r="AA1933" s="102">
        <v>0.8</v>
      </c>
      <c r="AB1933" s="104">
        <v>0</v>
      </c>
      <c r="AC1933" s="104">
        <v>0</v>
      </c>
      <c r="AD1933" s="104">
        <v>1901240</v>
      </c>
      <c r="AE1933" s="104">
        <v>0</v>
      </c>
      <c r="AF1933" s="104">
        <v>1901240</v>
      </c>
      <c r="AG1933" s="104">
        <v>0</v>
      </c>
      <c r="AH1933" s="104">
        <f>CFR_Data[[#This Row],[Total Spent]]-CFR_Data[[#This Row],[Total Spent SFY]]</f>
        <v>0</v>
      </c>
      <c r="AI1933" s="104">
        <f>CFR_Data[[#This Row],[Total Spent SFY]]+CFR_Data[[#This Row],[CF Current SFY]]</f>
        <v>0</v>
      </c>
      <c r="AJ1933" s="104">
        <v>0</v>
      </c>
      <c r="AK1933" s="104">
        <v>0</v>
      </c>
      <c r="AL1933" s="104">
        <v>814817.14289999998</v>
      </c>
      <c r="AM1933" s="104">
        <v>1086422.8570999999</v>
      </c>
      <c r="AN1933" s="104">
        <v>0</v>
      </c>
      <c r="AO1933" s="104">
        <v>0</v>
      </c>
      <c r="AP1933" s="104">
        <v>0</v>
      </c>
      <c r="AQ1933" s="104">
        <v>0</v>
      </c>
      <c r="AR1933" s="101" t="s">
        <v>637</v>
      </c>
      <c r="AS1933" s="101" t="s">
        <v>637</v>
      </c>
      <c r="AT1933" s="101" t="s">
        <v>386</v>
      </c>
      <c r="AU1933" s="101" t="s">
        <v>2376</v>
      </c>
      <c r="AV1933" s="101" t="s">
        <v>977</v>
      </c>
      <c r="AW1933" s="101" t="s">
        <v>381</v>
      </c>
      <c r="AX1933" s="102">
        <v>4</v>
      </c>
      <c r="AY1933" s="101" t="s">
        <v>459</v>
      </c>
      <c r="AZ1933" s="101" t="s">
        <v>636</v>
      </c>
      <c r="BA1933" s="101" t="s">
        <v>635</v>
      </c>
      <c r="BB1933" s="101" t="s">
        <v>382</v>
      </c>
      <c r="BC1933" s="103">
        <v>45761.272130439815</v>
      </c>
      <c r="BD1933" s="101" t="s">
        <v>22</v>
      </c>
      <c r="BE1933" s="101" t="s">
        <v>284</v>
      </c>
    </row>
    <row r="1934" spans="1:57" x14ac:dyDescent="0.2">
      <c r="A1934" s="101" t="s">
        <v>458</v>
      </c>
      <c r="B1934" s="99">
        <v>605743</v>
      </c>
      <c r="C1934" s="99" t="s">
        <v>385</v>
      </c>
      <c r="D1934" s="101" t="s">
        <v>698</v>
      </c>
      <c r="E1934" s="101" t="s">
        <v>1667</v>
      </c>
      <c r="F1934" s="101" t="s">
        <v>985</v>
      </c>
      <c r="G1934" s="101" t="s">
        <v>749</v>
      </c>
      <c r="H1934" s="101" t="s">
        <v>749</v>
      </c>
      <c r="I1934" s="99" t="s">
        <v>749</v>
      </c>
      <c r="J1934" s="101" t="s">
        <v>699</v>
      </c>
      <c r="K1934" s="101" t="s">
        <v>22</v>
      </c>
      <c r="L1934" s="101" t="s">
        <v>185</v>
      </c>
      <c r="M1934" s="101" t="s">
        <v>586</v>
      </c>
      <c r="N1934" s="101" t="s">
        <v>157</v>
      </c>
      <c r="O1934" s="101" t="s">
        <v>458</v>
      </c>
      <c r="P1934" s="101" t="s">
        <v>982</v>
      </c>
      <c r="Q1934" s="103">
        <v>46473</v>
      </c>
      <c r="R1934" s="101" t="s">
        <v>1641</v>
      </c>
      <c r="S1934" s="102">
        <v>0</v>
      </c>
      <c r="T1934" s="103">
        <v>46623</v>
      </c>
      <c r="U1934" s="103">
        <v>46683</v>
      </c>
      <c r="V1934" s="103">
        <v>47273</v>
      </c>
      <c r="W1934" s="102">
        <v>650</v>
      </c>
      <c r="X1934" s="101" t="s">
        <v>414</v>
      </c>
      <c r="Y1934" s="101" t="s">
        <v>663</v>
      </c>
      <c r="Z1934" s="101" t="s">
        <v>662</v>
      </c>
      <c r="AA1934" s="102">
        <v>0.8</v>
      </c>
      <c r="AB1934" s="104">
        <v>0</v>
      </c>
      <c r="AC1934" s="104">
        <v>0</v>
      </c>
      <c r="AD1934" s="104">
        <v>13386139.375</v>
      </c>
      <c r="AE1934" s="104">
        <v>0</v>
      </c>
      <c r="AF1934" s="104">
        <v>13386139.375</v>
      </c>
      <c r="AG1934" s="104">
        <v>0</v>
      </c>
      <c r="AH1934" s="104">
        <f>CFR_Data[[#This Row],[Total Spent]]-CFR_Data[[#This Row],[Total Spent SFY]]</f>
        <v>0</v>
      </c>
      <c r="AI1934" s="104">
        <f>CFR_Data[[#This Row],[Total Spent SFY]]+CFR_Data[[#This Row],[CF Current SFY]]</f>
        <v>0</v>
      </c>
      <c r="AJ1934" s="104">
        <v>0</v>
      </c>
      <c r="AK1934" s="104">
        <v>0</v>
      </c>
      <c r="AL1934" s="104">
        <v>5736916.875</v>
      </c>
      <c r="AM1934" s="104">
        <v>7649222.5</v>
      </c>
      <c r="AN1934" s="104">
        <v>0</v>
      </c>
      <c r="AO1934" s="104">
        <v>0</v>
      </c>
      <c r="AP1934" s="104">
        <v>0</v>
      </c>
      <c r="AQ1934" s="104">
        <v>0</v>
      </c>
      <c r="AR1934" s="101" t="s">
        <v>637</v>
      </c>
      <c r="AS1934" s="101" t="s">
        <v>637</v>
      </c>
      <c r="AT1934" s="101" t="s">
        <v>386</v>
      </c>
      <c r="AU1934" s="101" t="s">
        <v>2376</v>
      </c>
      <c r="AV1934" s="101" t="s">
        <v>977</v>
      </c>
      <c r="AW1934" s="101" t="s">
        <v>381</v>
      </c>
      <c r="AX1934" s="102">
        <v>4</v>
      </c>
      <c r="AY1934" s="101" t="s">
        <v>459</v>
      </c>
      <c r="AZ1934" s="101" t="s">
        <v>636</v>
      </c>
      <c r="BA1934" s="101" t="s">
        <v>635</v>
      </c>
      <c r="BB1934" s="101" t="s">
        <v>382</v>
      </c>
      <c r="BC1934" s="103">
        <v>45761.272130439815</v>
      </c>
      <c r="BD1934" s="101" t="s">
        <v>22</v>
      </c>
      <c r="BE1934" s="101" t="s">
        <v>284</v>
      </c>
    </row>
    <row r="1935" spans="1:57" x14ac:dyDescent="0.2">
      <c r="A1935" s="101" t="s">
        <v>458</v>
      </c>
      <c r="B1935" s="99">
        <v>605857</v>
      </c>
      <c r="C1935" s="99" t="s">
        <v>385</v>
      </c>
      <c r="D1935" s="101" t="s">
        <v>3397</v>
      </c>
      <c r="E1935" s="101" t="s">
        <v>1670</v>
      </c>
      <c r="F1935" s="101" t="s">
        <v>978</v>
      </c>
      <c r="G1935" s="101" t="s">
        <v>749</v>
      </c>
      <c r="H1935" s="101" t="s">
        <v>749</v>
      </c>
      <c r="I1935" s="99" t="s">
        <v>749</v>
      </c>
      <c r="J1935" s="101" t="s">
        <v>85</v>
      </c>
      <c r="K1935" s="101" t="s">
        <v>22</v>
      </c>
      <c r="L1935" s="101" t="s">
        <v>2849</v>
      </c>
      <c r="M1935" s="101" t="s">
        <v>581</v>
      </c>
      <c r="N1935" s="101" t="s">
        <v>205</v>
      </c>
      <c r="O1935" s="101" t="s">
        <v>458</v>
      </c>
      <c r="P1935" s="101" t="s">
        <v>982</v>
      </c>
      <c r="Q1935" s="103">
        <v>46557</v>
      </c>
      <c r="R1935" s="101" t="s">
        <v>1641</v>
      </c>
      <c r="S1935" s="102">
        <v>0</v>
      </c>
      <c r="T1935" s="103">
        <v>46707</v>
      </c>
      <c r="U1935" s="103">
        <v>46767</v>
      </c>
      <c r="V1935" s="103">
        <v>47427</v>
      </c>
      <c r="W1935" s="102">
        <v>720</v>
      </c>
      <c r="X1935" s="101" t="s">
        <v>414</v>
      </c>
      <c r="Y1935" s="101" t="s">
        <v>648</v>
      </c>
      <c r="Z1935" s="101" t="s">
        <v>401</v>
      </c>
      <c r="AA1935" s="102">
        <v>0.8</v>
      </c>
      <c r="AB1935" s="104">
        <v>0</v>
      </c>
      <c r="AC1935" s="104">
        <v>0</v>
      </c>
      <c r="AD1935" s="104">
        <v>5582500</v>
      </c>
      <c r="AE1935" s="104">
        <v>0</v>
      </c>
      <c r="AF1935" s="104">
        <v>5582500</v>
      </c>
      <c r="AG1935" s="104">
        <v>0</v>
      </c>
      <c r="AH1935" s="104">
        <f>CFR_Data[[#This Row],[Total Spent]]-CFR_Data[[#This Row],[Total Spent SFY]]</f>
        <v>0</v>
      </c>
      <c r="AI1935" s="104">
        <f>CFR_Data[[#This Row],[Total Spent SFY]]+CFR_Data[[#This Row],[CF Current SFY]]</f>
        <v>0</v>
      </c>
      <c r="AJ1935" s="104">
        <v>0</v>
      </c>
      <c r="AK1935" s="104">
        <v>0</v>
      </c>
      <c r="AL1935" s="104">
        <v>1456304.3478000001</v>
      </c>
      <c r="AM1935" s="104">
        <v>2912608.6957</v>
      </c>
      <c r="AN1935" s="104">
        <v>1213586.9565000001</v>
      </c>
      <c r="AO1935" s="104">
        <v>0</v>
      </c>
      <c r="AP1935" s="104">
        <v>0</v>
      </c>
      <c r="AQ1935" s="104">
        <v>0</v>
      </c>
      <c r="AR1935" s="101" t="s">
        <v>637</v>
      </c>
      <c r="AS1935" s="101" t="s">
        <v>637</v>
      </c>
      <c r="AT1935" s="101" t="s">
        <v>386</v>
      </c>
      <c r="AU1935" s="101" t="s">
        <v>2379</v>
      </c>
      <c r="AV1935" s="101" t="s">
        <v>980</v>
      </c>
      <c r="AW1935" s="101" t="s">
        <v>381</v>
      </c>
      <c r="AX1935" s="102">
        <v>5</v>
      </c>
      <c r="AY1935" s="101" t="s">
        <v>459</v>
      </c>
      <c r="AZ1935" s="101" t="s">
        <v>659</v>
      </c>
      <c r="BA1935" s="101" t="s">
        <v>635</v>
      </c>
      <c r="BB1935" s="101" t="s">
        <v>392</v>
      </c>
      <c r="BC1935" s="103">
        <v>45761.272130439815</v>
      </c>
      <c r="BD1935" s="101" t="s">
        <v>22</v>
      </c>
      <c r="BE1935" s="101" t="s">
        <v>284</v>
      </c>
    </row>
    <row r="1936" spans="1:57" x14ac:dyDescent="0.2">
      <c r="A1936" s="101" t="s">
        <v>458</v>
      </c>
      <c r="B1936" s="99">
        <v>608095</v>
      </c>
      <c r="C1936" s="99" t="s">
        <v>385</v>
      </c>
      <c r="D1936" s="101" t="s">
        <v>3383</v>
      </c>
      <c r="E1936" s="101" t="s">
        <v>1667</v>
      </c>
      <c r="F1936" s="101" t="s">
        <v>985</v>
      </c>
      <c r="G1936" s="101" t="s">
        <v>749</v>
      </c>
      <c r="H1936" s="101" t="s">
        <v>749</v>
      </c>
      <c r="I1936" s="99" t="s">
        <v>749</v>
      </c>
      <c r="J1936" s="101" t="s">
        <v>169</v>
      </c>
      <c r="K1936" s="101" t="s">
        <v>27</v>
      </c>
      <c r="L1936" s="101" t="s">
        <v>2905</v>
      </c>
      <c r="M1936" s="101" t="s">
        <v>586</v>
      </c>
      <c r="N1936" s="101" t="s">
        <v>157</v>
      </c>
      <c r="O1936" s="101" t="s">
        <v>458</v>
      </c>
      <c r="P1936" s="101" t="s">
        <v>984</v>
      </c>
      <c r="Q1936" s="103">
        <v>45878</v>
      </c>
      <c r="R1936" s="101" t="s">
        <v>958</v>
      </c>
      <c r="S1936" s="102">
        <v>0</v>
      </c>
      <c r="T1936" s="103">
        <v>46028</v>
      </c>
      <c r="U1936" s="103">
        <v>46088</v>
      </c>
      <c r="V1936" s="103">
        <v>47468</v>
      </c>
      <c r="W1936" s="102">
        <v>1440</v>
      </c>
      <c r="X1936" s="101" t="s">
        <v>388</v>
      </c>
      <c r="Y1936" s="101" t="s">
        <v>640</v>
      </c>
      <c r="Z1936" s="101" t="s">
        <v>285</v>
      </c>
      <c r="AA1936" s="102">
        <v>0</v>
      </c>
      <c r="AB1936" s="104">
        <v>0</v>
      </c>
      <c r="AC1936" s="104">
        <v>0</v>
      </c>
      <c r="AD1936" s="104">
        <v>766796</v>
      </c>
      <c r="AE1936" s="104">
        <v>0</v>
      </c>
      <c r="AF1936" s="104">
        <v>766795.99990000005</v>
      </c>
      <c r="AG1936" s="104">
        <v>0</v>
      </c>
      <c r="AH1936" s="104">
        <f>CFR_Data[[#This Row],[Total Spent]]-CFR_Data[[#This Row],[Total Spent SFY]]</f>
        <v>0</v>
      </c>
      <c r="AI1936" s="104">
        <f>CFR_Data[[#This Row],[Total Spent SFY]]+CFR_Data[[#This Row],[CF Current SFY]]</f>
        <v>0</v>
      </c>
      <c r="AJ1936" s="104">
        <v>66677.913</v>
      </c>
      <c r="AK1936" s="104">
        <v>200033.73910000001</v>
      </c>
      <c r="AL1936" s="104">
        <v>200033.73910000001</v>
      </c>
      <c r="AM1936" s="104">
        <v>200033.73910000001</v>
      </c>
      <c r="AN1936" s="104">
        <v>100016.86960000001</v>
      </c>
      <c r="AO1936" s="104">
        <v>1E-4</v>
      </c>
      <c r="AP1936" s="104">
        <v>0</v>
      </c>
      <c r="AQ1936" s="104">
        <v>0</v>
      </c>
      <c r="AR1936" s="101" t="s">
        <v>637</v>
      </c>
      <c r="AS1936" s="101" t="s">
        <v>637</v>
      </c>
      <c r="AT1936" s="101" t="s">
        <v>386</v>
      </c>
      <c r="AU1936" s="101" t="s">
        <v>2448</v>
      </c>
      <c r="AV1936" s="101" t="s">
        <v>980</v>
      </c>
      <c r="AW1936" s="101" t="s">
        <v>381</v>
      </c>
      <c r="AX1936" s="102">
        <v>3</v>
      </c>
      <c r="AY1936" s="101" t="s">
        <v>386</v>
      </c>
      <c r="AZ1936" s="101" t="s">
        <v>636</v>
      </c>
      <c r="BA1936" s="101" t="s">
        <v>635</v>
      </c>
      <c r="BB1936" s="101" t="s">
        <v>382</v>
      </c>
      <c r="BC1936" s="103">
        <v>45761.272130439815</v>
      </c>
      <c r="BD1936" s="101" t="s">
        <v>27</v>
      </c>
      <c r="BE1936" s="101" t="s">
        <v>285</v>
      </c>
    </row>
    <row r="1937" spans="1:57" x14ac:dyDescent="0.2">
      <c r="A1937" s="101" t="s">
        <v>458</v>
      </c>
      <c r="B1937" s="99">
        <v>608095</v>
      </c>
      <c r="C1937" s="99" t="s">
        <v>385</v>
      </c>
      <c r="D1937" s="101" t="s">
        <v>3383</v>
      </c>
      <c r="E1937" s="101" t="s">
        <v>1667</v>
      </c>
      <c r="F1937" s="101" t="s">
        <v>985</v>
      </c>
      <c r="G1937" s="101" t="s">
        <v>749</v>
      </c>
      <c r="H1937" s="101" t="s">
        <v>749</v>
      </c>
      <c r="I1937" s="99" t="s">
        <v>749</v>
      </c>
      <c r="J1937" s="101" t="s">
        <v>169</v>
      </c>
      <c r="K1937" s="101" t="s">
        <v>27</v>
      </c>
      <c r="L1937" s="101" t="s">
        <v>2905</v>
      </c>
      <c r="M1937" s="101" t="s">
        <v>586</v>
      </c>
      <c r="N1937" s="101" t="s">
        <v>157</v>
      </c>
      <c r="O1937" s="101" t="s">
        <v>458</v>
      </c>
      <c r="P1937" s="101" t="s">
        <v>984</v>
      </c>
      <c r="Q1937" s="103">
        <v>45878</v>
      </c>
      <c r="R1937" s="101" t="s">
        <v>958</v>
      </c>
      <c r="S1937" s="102">
        <v>0</v>
      </c>
      <c r="T1937" s="103">
        <v>46028</v>
      </c>
      <c r="U1937" s="103">
        <v>46088</v>
      </c>
      <c r="V1937" s="103">
        <v>47468</v>
      </c>
      <c r="W1937" s="102">
        <v>1440</v>
      </c>
      <c r="X1937" s="101" t="s">
        <v>414</v>
      </c>
      <c r="Y1937" s="101" t="s">
        <v>669</v>
      </c>
      <c r="Z1937" s="101" t="s">
        <v>403</v>
      </c>
      <c r="AA1937" s="102">
        <v>0.8</v>
      </c>
      <c r="AB1937" s="104">
        <v>0</v>
      </c>
      <c r="AC1937" s="104">
        <v>0</v>
      </c>
      <c r="AD1937" s="104">
        <v>16957269.559999999</v>
      </c>
      <c r="AE1937" s="104">
        <v>0</v>
      </c>
      <c r="AF1937" s="104">
        <v>16957269.559999999</v>
      </c>
      <c r="AG1937" s="104">
        <v>0</v>
      </c>
      <c r="AH1937" s="104">
        <f>CFR_Data[[#This Row],[Total Spent]]-CFR_Data[[#This Row],[Total Spent SFY]]</f>
        <v>0</v>
      </c>
      <c r="AI1937" s="104">
        <f>CFR_Data[[#This Row],[Total Spent SFY]]+CFR_Data[[#This Row],[CF Current SFY]]</f>
        <v>0</v>
      </c>
      <c r="AJ1937" s="104">
        <v>1474545.1791000001</v>
      </c>
      <c r="AK1937" s="104">
        <v>4423635.5373999998</v>
      </c>
      <c r="AL1937" s="104">
        <v>4423635.5373999998</v>
      </c>
      <c r="AM1937" s="104">
        <v>4423635.5373999998</v>
      </c>
      <c r="AN1937" s="104">
        <v>2211817.7686999999</v>
      </c>
      <c r="AO1937" s="104">
        <v>0</v>
      </c>
      <c r="AP1937" s="104">
        <v>0</v>
      </c>
      <c r="AQ1937" s="104">
        <v>0</v>
      </c>
      <c r="AR1937" s="101" t="s">
        <v>637</v>
      </c>
      <c r="AS1937" s="101" t="s">
        <v>637</v>
      </c>
      <c r="AT1937" s="101" t="s">
        <v>386</v>
      </c>
      <c r="AU1937" s="101" t="s">
        <v>2448</v>
      </c>
      <c r="AV1937" s="101" t="s">
        <v>980</v>
      </c>
      <c r="AW1937" s="101" t="s">
        <v>381</v>
      </c>
      <c r="AX1937" s="102">
        <v>3</v>
      </c>
      <c r="AY1937" s="101" t="s">
        <v>386</v>
      </c>
      <c r="AZ1937" s="101" t="s">
        <v>636</v>
      </c>
      <c r="BA1937" s="101" t="s">
        <v>635</v>
      </c>
      <c r="BB1937" s="101" t="s">
        <v>382</v>
      </c>
      <c r="BC1937" s="103">
        <v>45761.272130439815</v>
      </c>
      <c r="BD1937" s="101" t="s">
        <v>27</v>
      </c>
      <c r="BE1937" s="101" t="s">
        <v>284</v>
      </c>
    </row>
    <row r="1938" spans="1:57" x14ac:dyDescent="0.2">
      <c r="A1938" s="101" t="s">
        <v>458</v>
      </c>
      <c r="B1938" s="99">
        <v>608158</v>
      </c>
      <c r="C1938" s="99" t="s">
        <v>385</v>
      </c>
      <c r="D1938" s="101" t="s">
        <v>3398</v>
      </c>
      <c r="E1938" s="101" t="s">
        <v>1668</v>
      </c>
      <c r="F1938" s="101" t="s">
        <v>2879</v>
      </c>
      <c r="G1938" s="101" t="s">
        <v>749</v>
      </c>
      <c r="H1938" s="101" t="s">
        <v>749</v>
      </c>
      <c r="I1938" s="99" t="s">
        <v>749</v>
      </c>
      <c r="J1938" s="101" t="s">
        <v>3399</v>
      </c>
      <c r="K1938" s="101" t="s">
        <v>22</v>
      </c>
      <c r="L1938" s="101" t="s">
        <v>2848</v>
      </c>
      <c r="M1938" s="101" t="s">
        <v>586</v>
      </c>
      <c r="N1938" s="101" t="s">
        <v>157</v>
      </c>
      <c r="O1938" s="101" t="s">
        <v>458</v>
      </c>
      <c r="P1938" s="101" t="s">
        <v>982</v>
      </c>
      <c r="Q1938" s="103">
        <v>46935</v>
      </c>
      <c r="R1938" s="101" t="s">
        <v>2361</v>
      </c>
      <c r="S1938" s="102">
        <v>0</v>
      </c>
      <c r="T1938" s="103">
        <v>47085</v>
      </c>
      <c r="U1938" s="103">
        <v>47145</v>
      </c>
      <c r="V1938" s="103">
        <v>47815</v>
      </c>
      <c r="W1938" s="102">
        <v>730</v>
      </c>
      <c r="X1938" s="101" t="s">
        <v>414</v>
      </c>
      <c r="Y1938" s="101" t="s">
        <v>648</v>
      </c>
      <c r="Z1938" s="101" t="s">
        <v>401</v>
      </c>
      <c r="AA1938" s="102">
        <v>0.8</v>
      </c>
      <c r="AB1938" s="104">
        <v>0</v>
      </c>
      <c r="AC1938" s="104">
        <v>0</v>
      </c>
      <c r="AD1938" s="104">
        <v>4767223.0980000002</v>
      </c>
      <c r="AE1938" s="104">
        <v>0</v>
      </c>
      <c r="AF1938" s="104">
        <v>3730870.2505999999</v>
      </c>
      <c r="AG1938" s="104">
        <v>0</v>
      </c>
      <c r="AH1938" s="104">
        <f>CFR_Data[[#This Row],[Total Spent]]-CFR_Data[[#This Row],[Total Spent SFY]]</f>
        <v>0</v>
      </c>
      <c r="AI1938" s="104">
        <f>CFR_Data[[#This Row],[Total Spent SFY]]+CFR_Data[[#This Row],[CF Current SFY]]</f>
        <v>0</v>
      </c>
      <c r="AJ1938" s="104">
        <v>0</v>
      </c>
      <c r="AK1938" s="104">
        <v>0</v>
      </c>
      <c r="AL1938" s="104">
        <v>0</v>
      </c>
      <c r="AM1938" s="104">
        <v>1243623.4169000001</v>
      </c>
      <c r="AN1938" s="104">
        <v>2487246.8336999998</v>
      </c>
      <c r="AO1938" s="104">
        <v>1036352.8474</v>
      </c>
      <c r="AP1938" s="104">
        <v>0</v>
      </c>
      <c r="AQ1938" s="104">
        <v>0</v>
      </c>
      <c r="AR1938" s="101" t="s">
        <v>637</v>
      </c>
      <c r="AS1938" s="101" t="s">
        <v>637</v>
      </c>
      <c r="AT1938" s="101" t="s">
        <v>386</v>
      </c>
      <c r="AU1938" s="101" t="s">
        <v>2422</v>
      </c>
      <c r="AV1938" s="101" t="s">
        <v>977</v>
      </c>
      <c r="AW1938" s="101" t="s">
        <v>381</v>
      </c>
      <c r="AX1938" s="102">
        <v>3</v>
      </c>
      <c r="AY1938" s="101" t="s">
        <v>459</v>
      </c>
      <c r="AZ1938" s="101" t="s">
        <v>636</v>
      </c>
      <c r="BA1938" s="101" t="s">
        <v>635</v>
      </c>
      <c r="BB1938" s="101" t="s">
        <v>382</v>
      </c>
      <c r="BC1938" s="103">
        <v>45761.272130439815</v>
      </c>
      <c r="BD1938" s="101" t="s">
        <v>22</v>
      </c>
      <c r="BE1938" s="101" t="s">
        <v>284</v>
      </c>
    </row>
    <row r="1939" spans="1:57" x14ac:dyDescent="0.2">
      <c r="A1939" s="101" t="s">
        <v>458</v>
      </c>
      <c r="B1939" s="99">
        <v>608158</v>
      </c>
      <c r="C1939" s="99" t="s">
        <v>385</v>
      </c>
      <c r="D1939" s="101" t="s">
        <v>3398</v>
      </c>
      <c r="E1939" s="101" t="s">
        <v>1668</v>
      </c>
      <c r="F1939" s="101" t="s">
        <v>2879</v>
      </c>
      <c r="G1939" s="101" t="s">
        <v>749</v>
      </c>
      <c r="H1939" s="101" t="s">
        <v>749</v>
      </c>
      <c r="I1939" s="99" t="s">
        <v>749</v>
      </c>
      <c r="J1939" s="101" t="s">
        <v>3399</v>
      </c>
      <c r="K1939" s="101" t="s">
        <v>22</v>
      </c>
      <c r="L1939" s="101" t="s">
        <v>2848</v>
      </c>
      <c r="M1939" s="101" t="s">
        <v>586</v>
      </c>
      <c r="N1939" s="101" t="s">
        <v>157</v>
      </c>
      <c r="O1939" s="101" t="s">
        <v>458</v>
      </c>
      <c r="P1939" s="101" t="s">
        <v>982</v>
      </c>
      <c r="Q1939" s="103">
        <v>46935</v>
      </c>
      <c r="R1939" s="101" t="s">
        <v>2361</v>
      </c>
      <c r="S1939" s="102">
        <v>0</v>
      </c>
      <c r="T1939" s="103">
        <v>47085</v>
      </c>
      <c r="U1939" s="103">
        <v>47145</v>
      </c>
      <c r="V1939" s="103">
        <v>47815</v>
      </c>
      <c r="W1939" s="102">
        <v>730</v>
      </c>
      <c r="X1939" s="101" t="s">
        <v>388</v>
      </c>
      <c r="Y1939" s="101" t="s">
        <v>640</v>
      </c>
      <c r="Z1939" s="101" t="s">
        <v>285</v>
      </c>
      <c r="AA1939" s="102">
        <v>0</v>
      </c>
      <c r="AB1939" s="104">
        <v>0</v>
      </c>
      <c r="AC1939" s="104">
        <v>0</v>
      </c>
      <c r="AD1939" s="104">
        <v>215283.1925</v>
      </c>
      <c r="AE1939" s="104">
        <v>0</v>
      </c>
      <c r="AF1939" s="104">
        <v>168482.49849999999</v>
      </c>
      <c r="AG1939" s="104">
        <v>0</v>
      </c>
      <c r="AH1939" s="104">
        <f>CFR_Data[[#This Row],[Total Spent]]-CFR_Data[[#This Row],[Total Spent SFY]]</f>
        <v>0</v>
      </c>
      <c r="AI1939" s="104">
        <f>CFR_Data[[#This Row],[Total Spent SFY]]+CFR_Data[[#This Row],[CF Current SFY]]</f>
        <v>0</v>
      </c>
      <c r="AJ1939" s="104">
        <v>0</v>
      </c>
      <c r="AK1939" s="104">
        <v>0</v>
      </c>
      <c r="AL1939" s="104">
        <v>0</v>
      </c>
      <c r="AM1939" s="104">
        <v>56160.832799999996</v>
      </c>
      <c r="AN1939" s="104">
        <v>112321.6657</v>
      </c>
      <c r="AO1939" s="104">
        <v>46800.694000000003</v>
      </c>
      <c r="AP1939" s="104">
        <v>0</v>
      </c>
      <c r="AQ1939" s="104">
        <v>0</v>
      </c>
      <c r="AR1939" s="101" t="s">
        <v>637</v>
      </c>
      <c r="AS1939" s="101" t="s">
        <v>637</v>
      </c>
      <c r="AT1939" s="101" t="s">
        <v>386</v>
      </c>
      <c r="AU1939" s="101" t="s">
        <v>2422</v>
      </c>
      <c r="AV1939" s="101" t="s">
        <v>977</v>
      </c>
      <c r="AW1939" s="101" t="s">
        <v>381</v>
      </c>
      <c r="AX1939" s="102">
        <v>3</v>
      </c>
      <c r="AY1939" s="101" t="s">
        <v>459</v>
      </c>
      <c r="AZ1939" s="101" t="s">
        <v>636</v>
      </c>
      <c r="BA1939" s="101" t="s">
        <v>635</v>
      </c>
      <c r="BB1939" s="101" t="s">
        <v>382</v>
      </c>
      <c r="BC1939" s="103">
        <v>45761.272130439815</v>
      </c>
      <c r="BD1939" s="101" t="s">
        <v>22</v>
      </c>
      <c r="BE1939" s="101" t="s">
        <v>285</v>
      </c>
    </row>
    <row r="1940" spans="1:57" x14ac:dyDescent="0.2">
      <c r="A1940" s="101" t="s">
        <v>458</v>
      </c>
      <c r="B1940" s="99">
        <v>608158</v>
      </c>
      <c r="C1940" s="99" t="s">
        <v>385</v>
      </c>
      <c r="D1940" s="101" t="s">
        <v>3398</v>
      </c>
      <c r="E1940" s="101" t="s">
        <v>1668</v>
      </c>
      <c r="F1940" s="101" t="s">
        <v>2879</v>
      </c>
      <c r="G1940" s="101" t="s">
        <v>749</v>
      </c>
      <c r="H1940" s="101" t="s">
        <v>749</v>
      </c>
      <c r="I1940" s="99" t="s">
        <v>749</v>
      </c>
      <c r="J1940" s="101" t="s">
        <v>3399</v>
      </c>
      <c r="K1940" s="101" t="s">
        <v>22</v>
      </c>
      <c r="L1940" s="101" t="s">
        <v>2848</v>
      </c>
      <c r="M1940" s="101" t="s">
        <v>586</v>
      </c>
      <c r="N1940" s="101" t="s">
        <v>157</v>
      </c>
      <c r="O1940" s="101" t="s">
        <v>458</v>
      </c>
      <c r="P1940" s="101" t="s">
        <v>982</v>
      </c>
      <c r="Q1940" s="103">
        <v>46935</v>
      </c>
      <c r="R1940" s="101" t="s">
        <v>2361</v>
      </c>
      <c r="S1940" s="102">
        <v>0</v>
      </c>
      <c r="T1940" s="103">
        <v>47085</v>
      </c>
      <c r="U1940" s="103">
        <v>47145</v>
      </c>
      <c r="V1940" s="103">
        <v>47815</v>
      </c>
      <c r="W1940" s="102">
        <v>730</v>
      </c>
      <c r="X1940" s="101" t="s">
        <v>414</v>
      </c>
      <c r="Y1940" s="101" t="s">
        <v>663</v>
      </c>
      <c r="Z1940" s="101" t="s">
        <v>662</v>
      </c>
      <c r="AA1940" s="102">
        <v>0.8</v>
      </c>
      <c r="AB1940" s="104">
        <v>0</v>
      </c>
      <c r="AC1940" s="104">
        <v>0</v>
      </c>
      <c r="AD1940" s="104">
        <v>17126480.02</v>
      </c>
      <c r="AE1940" s="104">
        <v>0</v>
      </c>
      <c r="AF1940" s="104">
        <v>13403332.1895</v>
      </c>
      <c r="AG1940" s="104">
        <v>0</v>
      </c>
      <c r="AH1940" s="104">
        <f>CFR_Data[[#This Row],[Total Spent]]-CFR_Data[[#This Row],[Total Spent SFY]]</f>
        <v>0</v>
      </c>
      <c r="AI1940" s="104">
        <f>CFR_Data[[#This Row],[Total Spent SFY]]+CFR_Data[[#This Row],[CF Current SFY]]</f>
        <v>0</v>
      </c>
      <c r="AJ1940" s="104">
        <v>0</v>
      </c>
      <c r="AK1940" s="104">
        <v>0</v>
      </c>
      <c r="AL1940" s="104">
        <v>0</v>
      </c>
      <c r="AM1940" s="104">
        <v>4467777.3964999998</v>
      </c>
      <c r="AN1940" s="104">
        <v>8935554.7929999996</v>
      </c>
      <c r="AO1940" s="104">
        <v>3723147.8305000002</v>
      </c>
      <c r="AP1940" s="104">
        <v>0</v>
      </c>
      <c r="AQ1940" s="104">
        <v>0</v>
      </c>
      <c r="AR1940" s="101" t="s">
        <v>637</v>
      </c>
      <c r="AS1940" s="101" t="s">
        <v>637</v>
      </c>
      <c r="AT1940" s="101" t="s">
        <v>386</v>
      </c>
      <c r="AU1940" s="101" t="s">
        <v>2422</v>
      </c>
      <c r="AV1940" s="101" t="s">
        <v>977</v>
      </c>
      <c r="AW1940" s="101" t="s">
        <v>381</v>
      </c>
      <c r="AX1940" s="102">
        <v>3</v>
      </c>
      <c r="AY1940" s="101" t="s">
        <v>459</v>
      </c>
      <c r="AZ1940" s="101" t="s">
        <v>636</v>
      </c>
      <c r="BA1940" s="101" t="s">
        <v>635</v>
      </c>
      <c r="BB1940" s="101" t="s">
        <v>382</v>
      </c>
      <c r="BC1940" s="103">
        <v>45761.272130439815</v>
      </c>
      <c r="BD1940" s="101" t="s">
        <v>22</v>
      </c>
      <c r="BE1940" s="101" t="s">
        <v>284</v>
      </c>
    </row>
    <row r="1941" spans="1:57" x14ac:dyDescent="0.2">
      <c r="A1941" s="101" t="s">
        <v>458</v>
      </c>
      <c r="B1941" s="99">
        <v>608196</v>
      </c>
      <c r="C1941" s="99" t="s">
        <v>385</v>
      </c>
      <c r="D1941" s="101" t="s">
        <v>1809</v>
      </c>
      <c r="E1941" s="101" t="s">
        <v>1670</v>
      </c>
      <c r="F1941" s="101" t="s">
        <v>985</v>
      </c>
      <c r="G1941" s="101" t="s">
        <v>749</v>
      </c>
      <c r="H1941" s="101" t="s">
        <v>749</v>
      </c>
      <c r="I1941" s="99" t="s">
        <v>749</v>
      </c>
      <c r="J1941" s="101" t="s">
        <v>98</v>
      </c>
      <c r="K1941" s="101" t="s">
        <v>23</v>
      </c>
      <c r="L1941" s="101" t="s">
        <v>2905</v>
      </c>
      <c r="M1941" s="101" t="s">
        <v>586</v>
      </c>
      <c r="N1941" s="101" t="s">
        <v>157</v>
      </c>
      <c r="O1941" s="101" t="s">
        <v>458</v>
      </c>
      <c r="P1941" s="101" t="s">
        <v>982</v>
      </c>
      <c r="Q1941" s="103">
        <v>46900</v>
      </c>
      <c r="R1941" s="101" t="s">
        <v>2361</v>
      </c>
      <c r="S1941" s="102">
        <v>0</v>
      </c>
      <c r="T1941" s="103">
        <v>47050</v>
      </c>
      <c r="U1941" s="103">
        <v>47110</v>
      </c>
      <c r="V1941" s="103">
        <v>47780</v>
      </c>
      <c r="W1941" s="102">
        <v>730</v>
      </c>
      <c r="X1941" s="101" t="s">
        <v>414</v>
      </c>
      <c r="Y1941" s="101" t="s">
        <v>648</v>
      </c>
      <c r="Z1941" s="101" t="s">
        <v>401</v>
      </c>
      <c r="AA1941" s="102">
        <v>0.8</v>
      </c>
      <c r="AB1941" s="104">
        <v>0</v>
      </c>
      <c r="AC1941" s="104">
        <v>0</v>
      </c>
      <c r="AD1941" s="104">
        <v>2667266.25</v>
      </c>
      <c r="AE1941" s="104">
        <v>0</v>
      </c>
      <c r="AF1941" s="104">
        <v>2203393.8587000002</v>
      </c>
      <c r="AG1941" s="104">
        <v>0</v>
      </c>
      <c r="AH1941" s="104">
        <f>CFR_Data[[#This Row],[Total Spent]]-CFR_Data[[#This Row],[Total Spent SFY]]</f>
        <v>0</v>
      </c>
      <c r="AI1941" s="104">
        <f>CFR_Data[[#This Row],[Total Spent SFY]]+CFR_Data[[#This Row],[CF Current SFY]]</f>
        <v>0</v>
      </c>
      <c r="AJ1941" s="104">
        <v>0</v>
      </c>
      <c r="AK1941" s="104">
        <v>0</v>
      </c>
      <c r="AL1941" s="104">
        <v>0</v>
      </c>
      <c r="AM1941" s="104">
        <v>811776.68480000005</v>
      </c>
      <c r="AN1941" s="104">
        <v>1391617.1739000001</v>
      </c>
      <c r="AO1941" s="104">
        <v>463872.39130000002</v>
      </c>
      <c r="AP1941" s="104">
        <v>0</v>
      </c>
      <c r="AQ1941" s="104">
        <v>0</v>
      </c>
      <c r="AR1941" s="101" t="s">
        <v>637</v>
      </c>
      <c r="AS1941" s="101" t="s">
        <v>637</v>
      </c>
      <c r="AT1941" s="101" t="s">
        <v>386</v>
      </c>
      <c r="AU1941" s="101" t="s">
        <v>2351</v>
      </c>
      <c r="AV1941" s="101" t="s">
        <v>977</v>
      </c>
      <c r="AW1941" s="101" t="s">
        <v>381</v>
      </c>
      <c r="AX1941" s="102">
        <v>4</v>
      </c>
      <c r="AY1941" s="101" t="s">
        <v>459</v>
      </c>
      <c r="AZ1941" s="101" t="s">
        <v>636</v>
      </c>
      <c r="BA1941" s="101" t="s">
        <v>635</v>
      </c>
      <c r="BB1941" s="101" t="s">
        <v>382</v>
      </c>
      <c r="BC1941" s="103">
        <v>45761.272130439815</v>
      </c>
      <c r="BD1941" s="101" t="s">
        <v>23</v>
      </c>
      <c r="BE1941" s="101" t="s">
        <v>284</v>
      </c>
    </row>
    <row r="1942" spans="1:57" x14ac:dyDescent="0.2">
      <c r="A1942" s="101" t="s">
        <v>458</v>
      </c>
      <c r="B1942" s="99">
        <v>608196</v>
      </c>
      <c r="C1942" s="99" t="s">
        <v>385</v>
      </c>
      <c r="D1942" s="101" t="s">
        <v>1809</v>
      </c>
      <c r="E1942" s="101" t="s">
        <v>1670</v>
      </c>
      <c r="F1942" s="101" t="s">
        <v>985</v>
      </c>
      <c r="G1942" s="101" t="s">
        <v>749</v>
      </c>
      <c r="H1942" s="101" t="s">
        <v>749</v>
      </c>
      <c r="I1942" s="99" t="s">
        <v>749</v>
      </c>
      <c r="J1942" s="101" t="s">
        <v>98</v>
      </c>
      <c r="K1942" s="101" t="s">
        <v>23</v>
      </c>
      <c r="L1942" s="101" t="s">
        <v>2905</v>
      </c>
      <c r="M1942" s="101" t="s">
        <v>586</v>
      </c>
      <c r="N1942" s="101" t="s">
        <v>157</v>
      </c>
      <c r="O1942" s="101" t="s">
        <v>458</v>
      </c>
      <c r="P1942" s="101" t="s">
        <v>982</v>
      </c>
      <c r="Q1942" s="103">
        <v>46900</v>
      </c>
      <c r="R1942" s="101" t="s">
        <v>2361</v>
      </c>
      <c r="S1942" s="102">
        <v>0</v>
      </c>
      <c r="T1942" s="103">
        <v>47050</v>
      </c>
      <c r="U1942" s="103">
        <v>47110</v>
      </c>
      <c r="V1942" s="103">
        <v>47780</v>
      </c>
      <c r="W1942" s="102">
        <v>730</v>
      </c>
      <c r="X1942" s="101" t="s">
        <v>388</v>
      </c>
      <c r="Y1942" s="101" t="s">
        <v>640</v>
      </c>
      <c r="Z1942" s="101" t="s">
        <v>285</v>
      </c>
      <c r="AA1942" s="102">
        <v>0</v>
      </c>
      <c r="AB1942" s="104">
        <v>0</v>
      </c>
      <c r="AC1942" s="104">
        <v>0</v>
      </c>
      <c r="AD1942" s="104">
        <v>336681.25</v>
      </c>
      <c r="AE1942" s="104">
        <v>0</v>
      </c>
      <c r="AF1942" s="104">
        <v>278127.98910000001</v>
      </c>
      <c r="AG1942" s="104">
        <v>0</v>
      </c>
      <c r="AH1942" s="104">
        <f>CFR_Data[[#This Row],[Total Spent]]-CFR_Data[[#This Row],[Total Spent SFY]]</f>
        <v>0</v>
      </c>
      <c r="AI1942" s="104">
        <f>CFR_Data[[#This Row],[Total Spent SFY]]+CFR_Data[[#This Row],[CF Current SFY]]</f>
        <v>0</v>
      </c>
      <c r="AJ1942" s="104">
        <v>0</v>
      </c>
      <c r="AK1942" s="104">
        <v>0</v>
      </c>
      <c r="AL1942" s="104">
        <v>0</v>
      </c>
      <c r="AM1942" s="104">
        <v>102468.2065</v>
      </c>
      <c r="AN1942" s="104">
        <v>175659.78260000001</v>
      </c>
      <c r="AO1942" s="104">
        <v>58553.260900000001</v>
      </c>
      <c r="AP1942" s="104">
        <v>0</v>
      </c>
      <c r="AQ1942" s="104">
        <v>0</v>
      </c>
      <c r="AR1942" s="101" t="s">
        <v>637</v>
      </c>
      <c r="AS1942" s="101" t="s">
        <v>637</v>
      </c>
      <c r="AT1942" s="101" t="s">
        <v>386</v>
      </c>
      <c r="AU1942" s="101" t="s">
        <v>2351</v>
      </c>
      <c r="AV1942" s="101" t="s">
        <v>977</v>
      </c>
      <c r="AW1942" s="101" t="s">
        <v>381</v>
      </c>
      <c r="AX1942" s="102">
        <v>4</v>
      </c>
      <c r="AY1942" s="101" t="s">
        <v>459</v>
      </c>
      <c r="AZ1942" s="101" t="s">
        <v>636</v>
      </c>
      <c r="BA1942" s="101" t="s">
        <v>635</v>
      </c>
      <c r="BB1942" s="101" t="s">
        <v>382</v>
      </c>
      <c r="BC1942" s="103">
        <v>45761.272130439815</v>
      </c>
      <c r="BD1942" s="101" t="s">
        <v>23</v>
      </c>
      <c r="BE1942" s="101" t="s">
        <v>285</v>
      </c>
    </row>
    <row r="1943" spans="1:57" x14ac:dyDescent="0.2">
      <c r="A1943" s="101" t="s">
        <v>458</v>
      </c>
      <c r="B1943" s="99">
        <v>608196</v>
      </c>
      <c r="C1943" s="99" t="s">
        <v>385</v>
      </c>
      <c r="D1943" s="101" t="s">
        <v>1809</v>
      </c>
      <c r="E1943" s="101" t="s">
        <v>1670</v>
      </c>
      <c r="F1943" s="101" t="s">
        <v>985</v>
      </c>
      <c r="G1943" s="101" t="s">
        <v>749</v>
      </c>
      <c r="H1943" s="101" t="s">
        <v>749</v>
      </c>
      <c r="I1943" s="99" t="s">
        <v>749</v>
      </c>
      <c r="J1943" s="101" t="s">
        <v>98</v>
      </c>
      <c r="K1943" s="101" t="s">
        <v>23</v>
      </c>
      <c r="L1943" s="101" t="s">
        <v>2905</v>
      </c>
      <c r="M1943" s="101" t="s">
        <v>586</v>
      </c>
      <c r="N1943" s="101" t="s">
        <v>157</v>
      </c>
      <c r="O1943" s="101" t="s">
        <v>458</v>
      </c>
      <c r="P1943" s="101" t="s">
        <v>982</v>
      </c>
      <c r="Q1943" s="103">
        <v>46900</v>
      </c>
      <c r="R1943" s="101" t="s">
        <v>2361</v>
      </c>
      <c r="S1943" s="102">
        <v>0</v>
      </c>
      <c r="T1943" s="103">
        <v>47050</v>
      </c>
      <c r="U1943" s="103">
        <v>47110</v>
      </c>
      <c r="V1943" s="103">
        <v>47780</v>
      </c>
      <c r="W1943" s="102">
        <v>730</v>
      </c>
      <c r="X1943" s="101" t="s">
        <v>414</v>
      </c>
      <c r="Y1943" s="101" t="s">
        <v>647</v>
      </c>
      <c r="Z1943" s="101" t="s">
        <v>406</v>
      </c>
      <c r="AA1943" s="102">
        <v>0.8</v>
      </c>
      <c r="AB1943" s="104">
        <v>0</v>
      </c>
      <c r="AC1943" s="104">
        <v>0</v>
      </c>
      <c r="AD1943" s="104">
        <v>5493996.75</v>
      </c>
      <c r="AE1943" s="104">
        <v>0</v>
      </c>
      <c r="AF1943" s="104">
        <v>4538519.0543999998</v>
      </c>
      <c r="AG1943" s="104">
        <v>0</v>
      </c>
      <c r="AH1943" s="104">
        <f>CFR_Data[[#This Row],[Total Spent]]-CFR_Data[[#This Row],[Total Spent SFY]]</f>
        <v>0</v>
      </c>
      <c r="AI1943" s="104">
        <f>CFR_Data[[#This Row],[Total Spent SFY]]+CFR_Data[[#This Row],[CF Current SFY]]</f>
        <v>0</v>
      </c>
      <c r="AJ1943" s="104">
        <v>0</v>
      </c>
      <c r="AK1943" s="104">
        <v>0</v>
      </c>
      <c r="AL1943" s="104">
        <v>0</v>
      </c>
      <c r="AM1943" s="104">
        <v>1672085.9674</v>
      </c>
      <c r="AN1943" s="104">
        <v>2866433.0869999998</v>
      </c>
      <c r="AO1943" s="104">
        <v>955477.69559999998</v>
      </c>
      <c r="AP1943" s="104">
        <v>0</v>
      </c>
      <c r="AQ1943" s="104">
        <v>0</v>
      </c>
      <c r="AR1943" s="101" t="s">
        <v>637</v>
      </c>
      <c r="AS1943" s="101" t="s">
        <v>637</v>
      </c>
      <c r="AT1943" s="101" t="s">
        <v>386</v>
      </c>
      <c r="AU1943" s="101" t="s">
        <v>2351</v>
      </c>
      <c r="AV1943" s="101" t="s">
        <v>977</v>
      </c>
      <c r="AW1943" s="101" t="s">
        <v>381</v>
      </c>
      <c r="AX1943" s="102">
        <v>4</v>
      </c>
      <c r="AY1943" s="101" t="s">
        <v>459</v>
      </c>
      <c r="AZ1943" s="101" t="s">
        <v>636</v>
      </c>
      <c r="BA1943" s="101" t="s">
        <v>635</v>
      </c>
      <c r="BB1943" s="101" t="s">
        <v>382</v>
      </c>
      <c r="BC1943" s="103">
        <v>45761.272130439815</v>
      </c>
      <c r="BD1943" s="101" t="s">
        <v>23</v>
      </c>
      <c r="BE1943" s="101" t="s">
        <v>284</v>
      </c>
    </row>
    <row r="1944" spans="1:57" x14ac:dyDescent="0.2">
      <c r="A1944" s="101" t="s">
        <v>458</v>
      </c>
      <c r="B1944" s="99">
        <v>608196</v>
      </c>
      <c r="C1944" s="99" t="s">
        <v>385</v>
      </c>
      <c r="D1944" s="101" t="s">
        <v>1809</v>
      </c>
      <c r="E1944" s="101" t="s">
        <v>1670</v>
      </c>
      <c r="F1944" s="101" t="s">
        <v>985</v>
      </c>
      <c r="G1944" s="101" t="s">
        <v>749</v>
      </c>
      <c r="H1944" s="101" t="s">
        <v>749</v>
      </c>
      <c r="I1944" s="99" t="s">
        <v>749</v>
      </c>
      <c r="J1944" s="101" t="s">
        <v>98</v>
      </c>
      <c r="K1944" s="101" t="s">
        <v>23</v>
      </c>
      <c r="L1944" s="101" t="s">
        <v>2905</v>
      </c>
      <c r="M1944" s="101" t="s">
        <v>586</v>
      </c>
      <c r="N1944" s="101" t="s">
        <v>157</v>
      </c>
      <c r="O1944" s="101" t="s">
        <v>458</v>
      </c>
      <c r="P1944" s="101" t="s">
        <v>982</v>
      </c>
      <c r="Q1944" s="103">
        <v>46900</v>
      </c>
      <c r="R1944" s="101" t="s">
        <v>2361</v>
      </c>
      <c r="S1944" s="102">
        <v>0</v>
      </c>
      <c r="T1944" s="103">
        <v>47050</v>
      </c>
      <c r="U1944" s="103">
        <v>47110</v>
      </c>
      <c r="V1944" s="103">
        <v>47780</v>
      </c>
      <c r="W1944" s="102">
        <v>730</v>
      </c>
      <c r="X1944" s="101" t="s">
        <v>414</v>
      </c>
      <c r="Y1944" s="101" t="s">
        <v>663</v>
      </c>
      <c r="Z1944" s="101" t="s">
        <v>662</v>
      </c>
      <c r="AA1944" s="102">
        <v>0.8</v>
      </c>
      <c r="AB1944" s="104">
        <v>0</v>
      </c>
      <c r="AC1944" s="104">
        <v>0</v>
      </c>
      <c r="AD1944" s="104">
        <v>15781721.25</v>
      </c>
      <c r="AE1944" s="104">
        <v>0</v>
      </c>
      <c r="AF1944" s="104">
        <v>13037074.075999999</v>
      </c>
      <c r="AG1944" s="104">
        <v>0</v>
      </c>
      <c r="AH1944" s="104">
        <f>CFR_Data[[#This Row],[Total Spent]]-CFR_Data[[#This Row],[Total Spent SFY]]</f>
        <v>0</v>
      </c>
      <c r="AI1944" s="104">
        <f>CFR_Data[[#This Row],[Total Spent SFY]]+CFR_Data[[#This Row],[CF Current SFY]]</f>
        <v>0</v>
      </c>
      <c r="AJ1944" s="104">
        <v>0</v>
      </c>
      <c r="AK1944" s="104">
        <v>0</v>
      </c>
      <c r="AL1944" s="104">
        <v>0</v>
      </c>
      <c r="AM1944" s="104">
        <v>4803132.5543</v>
      </c>
      <c r="AN1944" s="104">
        <v>8233941.5217000004</v>
      </c>
      <c r="AO1944" s="104">
        <v>2744647.1740000001</v>
      </c>
      <c r="AP1944" s="104">
        <v>0</v>
      </c>
      <c r="AQ1944" s="104">
        <v>0</v>
      </c>
      <c r="AR1944" s="101" t="s">
        <v>637</v>
      </c>
      <c r="AS1944" s="101" t="s">
        <v>637</v>
      </c>
      <c r="AT1944" s="101" t="s">
        <v>386</v>
      </c>
      <c r="AU1944" s="101" t="s">
        <v>2351</v>
      </c>
      <c r="AV1944" s="101" t="s">
        <v>977</v>
      </c>
      <c r="AW1944" s="101" t="s">
        <v>381</v>
      </c>
      <c r="AX1944" s="102">
        <v>4</v>
      </c>
      <c r="AY1944" s="101" t="s">
        <v>459</v>
      </c>
      <c r="AZ1944" s="101" t="s">
        <v>636</v>
      </c>
      <c r="BA1944" s="101" t="s">
        <v>635</v>
      </c>
      <c r="BB1944" s="101" t="s">
        <v>382</v>
      </c>
      <c r="BC1944" s="103">
        <v>45761.272130439815</v>
      </c>
      <c r="BD1944" s="101" t="s">
        <v>23</v>
      </c>
      <c r="BE1944" s="101" t="s">
        <v>284</v>
      </c>
    </row>
    <row r="1945" spans="1:57" x14ac:dyDescent="0.2">
      <c r="A1945" s="101" t="s">
        <v>458</v>
      </c>
      <c r="B1945" s="99">
        <v>608197</v>
      </c>
      <c r="C1945" s="99" t="s">
        <v>385</v>
      </c>
      <c r="D1945" s="101" t="s">
        <v>774</v>
      </c>
      <c r="E1945" s="101" t="s">
        <v>1668</v>
      </c>
      <c r="F1945" s="101" t="s">
        <v>3400</v>
      </c>
      <c r="G1945" s="101" t="s">
        <v>749</v>
      </c>
      <c r="H1945" s="101" t="s">
        <v>749</v>
      </c>
      <c r="I1945" s="99" t="s">
        <v>749</v>
      </c>
      <c r="J1945" s="101" t="s">
        <v>44</v>
      </c>
      <c r="K1945" s="101" t="s">
        <v>22</v>
      </c>
      <c r="L1945" s="101" t="s">
        <v>2845</v>
      </c>
      <c r="M1945" s="101" t="s">
        <v>576</v>
      </c>
      <c r="N1945" s="101" t="s">
        <v>41</v>
      </c>
      <c r="O1945" s="101" t="s">
        <v>458</v>
      </c>
      <c r="P1945" s="101" t="s">
        <v>982</v>
      </c>
      <c r="Q1945" s="103">
        <v>46165</v>
      </c>
      <c r="R1945" s="101" t="s">
        <v>1157</v>
      </c>
      <c r="S1945" s="102">
        <v>0</v>
      </c>
      <c r="T1945" s="103">
        <v>46315</v>
      </c>
      <c r="U1945" s="103">
        <v>46375</v>
      </c>
      <c r="V1945" s="103">
        <v>46880</v>
      </c>
      <c r="W1945" s="102">
        <v>565</v>
      </c>
      <c r="X1945" s="101" t="s">
        <v>388</v>
      </c>
      <c r="Y1945" s="101" t="s">
        <v>640</v>
      </c>
      <c r="Z1945" s="101" t="s">
        <v>285</v>
      </c>
      <c r="AA1945" s="102">
        <v>0</v>
      </c>
      <c r="AB1945" s="104">
        <v>0</v>
      </c>
      <c r="AC1945" s="104">
        <v>0</v>
      </c>
      <c r="AD1945" s="104">
        <v>47277.5</v>
      </c>
      <c r="AE1945" s="104">
        <v>0</v>
      </c>
      <c r="AF1945" s="104">
        <v>47277.5</v>
      </c>
      <c r="AG1945" s="104">
        <v>0</v>
      </c>
      <c r="AH1945" s="104">
        <f>CFR_Data[[#This Row],[Total Spent]]-CFR_Data[[#This Row],[Total Spent SFY]]</f>
        <v>0</v>
      </c>
      <c r="AI1945" s="104">
        <f>CFR_Data[[#This Row],[Total Spent SFY]]+CFR_Data[[#This Row],[CF Current SFY]]</f>
        <v>0</v>
      </c>
      <c r="AJ1945" s="104">
        <v>0</v>
      </c>
      <c r="AK1945" s="104">
        <v>18385.6944</v>
      </c>
      <c r="AL1945" s="104">
        <v>28891.8056</v>
      </c>
      <c r="AM1945" s="104">
        <v>0</v>
      </c>
      <c r="AN1945" s="104">
        <v>0</v>
      </c>
      <c r="AO1945" s="104">
        <v>0</v>
      </c>
      <c r="AP1945" s="104">
        <v>0</v>
      </c>
      <c r="AQ1945" s="104">
        <v>0</v>
      </c>
      <c r="AR1945" s="101" t="s">
        <v>637</v>
      </c>
      <c r="AS1945" s="101" t="s">
        <v>637</v>
      </c>
      <c r="AT1945" s="101" t="s">
        <v>386</v>
      </c>
      <c r="AU1945" s="101" t="s">
        <v>385</v>
      </c>
      <c r="AV1945" s="101" t="s">
        <v>980</v>
      </c>
      <c r="AW1945" s="101" t="s">
        <v>381</v>
      </c>
      <c r="AX1945" s="102">
        <v>2</v>
      </c>
      <c r="AY1945" s="101" t="s">
        <v>459</v>
      </c>
      <c r="AZ1945" s="101" t="s">
        <v>645</v>
      </c>
      <c r="BA1945" s="101" t="s">
        <v>644</v>
      </c>
      <c r="BB1945" s="101" t="s">
        <v>402</v>
      </c>
      <c r="BC1945" s="103">
        <v>45761.272130439815</v>
      </c>
      <c r="BD1945" s="101" t="s">
        <v>22</v>
      </c>
      <c r="BE1945" s="101" t="s">
        <v>285</v>
      </c>
    </row>
    <row r="1946" spans="1:57" x14ac:dyDescent="0.2">
      <c r="A1946" s="101" t="s">
        <v>458</v>
      </c>
      <c r="B1946" s="99">
        <v>608197</v>
      </c>
      <c r="C1946" s="99" t="s">
        <v>385</v>
      </c>
      <c r="D1946" s="101" t="s">
        <v>774</v>
      </c>
      <c r="E1946" s="101" t="s">
        <v>1668</v>
      </c>
      <c r="F1946" s="101" t="s">
        <v>3400</v>
      </c>
      <c r="G1946" s="101" t="s">
        <v>749</v>
      </c>
      <c r="H1946" s="101" t="s">
        <v>749</v>
      </c>
      <c r="I1946" s="99" t="s">
        <v>749</v>
      </c>
      <c r="J1946" s="101" t="s">
        <v>44</v>
      </c>
      <c r="K1946" s="101" t="s">
        <v>22</v>
      </c>
      <c r="L1946" s="101" t="s">
        <v>2845</v>
      </c>
      <c r="M1946" s="101" t="s">
        <v>576</v>
      </c>
      <c r="N1946" s="101" t="s">
        <v>41</v>
      </c>
      <c r="O1946" s="101" t="s">
        <v>458</v>
      </c>
      <c r="P1946" s="101" t="s">
        <v>982</v>
      </c>
      <c r="Q1946" s="103">
        <v>46165</v>
      </c>
      <c r="R1946" s="101" t="s">
        <v>1157</v>
      </c>
      <c r="S1946" s="102">
        <v>0</v>
      </c>
      <c r="T1946" s="103">
        <v>46315</v>
      </c>
      <c r="U1946" s="103">
        <v>46375</v>
      </c>
      <c r="V1946" s="103">
        <v>46880</v>
      </c>
      <c r="W1946" s="102">
        <v>565</v>
      </c>
      <c r="X1946" s="101" t="s">
        <v>414</v>
      </c>
      <c r="Y1946" s="101" t="s">
        <v>1002</v>
      </c>
      <c r="Z1946" s="101" t="s">
        <v>703</v>
      </c>
      <c r="AA1946" s="102">
        <v>0.8</v>
      </c>
      <c r="AB1946" s="104">
        <v>0</v>
      </c>
      <c r="AC1946" s="104">
        <v>0</v>
      </c>
      <c r="AD1946" s="104">
        <v>9615081.8000000007</v>
      </c>
      <c r="AE1946" s="104">
        <v>0</v>
      </c>
      <c r="AF1946" s="104">
        <v>9615081.8000000007</v>
      </c>
      <c r="AG1946" s="104">
        <v>0</v>
      </c>
      <c r="AH1946" s="104">
        <f>CFR_Data[[#This Row],[Total Spent]]-CFR_Data[[#This Row],[Total Spent SFY]]</f>
        <v>0</v>
      </c>
      <c r="AI1946" s="104">
        <f>CFR_Data[[#This Row],[Total Spent SFY]]+CFR_Data[[#This Row],[CF Current SFY]]</f>
        <v>0</v>
      </c>
      <c r="AJ1946" s="104">
        <v>0</v>
      </c>
      <c r="AK1946" s="104">
        <v>3739198.4778</v>
      </c>
      <c r="AL1946" s="104">
        <v>5875883.3222000003</v>
      </c>
      <c r="AM1946" s="104">
        <v>0</v>
      </c>
      <c r="AN1946" s="104">
        <v>0</v>
      </c>
      <c r="AO1946" s="104">
        <v>0</v>
      </c>
      <c r="AP1946" s="104">
        <v>0</v>
      </c>
      <c r="AQ1946" s="104">
        <v>0</v>
      </c>
      <c r="AR1946" s="101" t="s">
        <v>637</v>
      </c>
      <c r="AS1946" s="101" t="s">
        <v>637</v>
      </c>
      <c r="AT1946" s="101" t="s">
        <v>386</v>
      </c>
      <c r="AU1946" s="101" t="s">
        <v>385</v>
      </c>
      <c r="AV1946" s="101" t="s">
        <v>980</v>
      </c>
      <c r="AW1946" s="101" t="s">
        <v>381</v>
      </c>
      <c r="AX1946" s="102">
        <v>2</v>
      </c>
      <c r="AY1946" s="101" t="s">
        <v>459</v>
      </c>
      <c r="AZ1946" s="101" t="s">
        <v>645</v>
      </c>
      <c r="BA1946" s="101" t="s">
        <v>644</v>
      </c>
      <c r="BB1946" s="101" t="s">
        <v>402</v>
      </c>
      <c r="BC1946" s="103">
        <v>45761.272130439815</v>
      </c>
      <c r="BD1946" s="101" t="s">
        <v>22</v>
      </c>
      <c r="BE1946" s="101" t="s">
        <v>284</v>
      </c>
    </row>
    <row r="1947" spans="1:57" x14ac:dyDescent="0.2">
      <c r="A1947" s="101" t="s">
        <v>458</v>
      </c>
      <c r="B1947" s="99">
        <v>608227</v>
      </c>
      <c r="C1947" s="99" t="s">
        <v>385</v>
      </c>
      <c r="D1947" s="101" t="s">
        <v>3401</v>
      </c>
      <c r="E1947" s="101" t="s">
        <v>1667</v>
      </c>
      <c r="F1947" s="101" t="s">
        <v>985</v>
      </c>
      <c r="G1947" s="101" t="s">
        <v>749</v>
      </c>
      <c r="H1947" s="101" t="s">
        <v>749</v>
      </c>
      <c r="I1947" s="99" t="s">
        <v>749</v>
      </c>
      <c r="J1947" s="101" t="s">
        <v>139</v>
      </c>
      <c r="K1947" s="101" t="s">
        <v>30</v>
      </c>
      <c r="L1947" s="101" t="s">
        <v>2856</v>
      </c>
      <c r="M1947" s="101" t="s">
        <v>3579</v>
      </c>
      <c r="N1947" s="101" t="s">
        <v>233</v>
      </c>
      <c r="O1947" s="101" t="s">
        <v>458</v>
      </c>
      <c r="P1947" s="101" t="s">
        <v>987</v>
      </c>
      <c r="Q1947" s="103">
        <v>45864</v>
      </c>
      <c r="R1947" s="101" t="s">
        <v>958</v>
      </c>
      <c r="S1947" s="102">
        <v>0</v>
      </c>
      <c r="T1947" s="103">
        <v>46014</v>
      </c>
      <c r="U1947" s="103">
        <v>46074</v>
      </c>
      <c r="V1947" s="103">
        <v>46714</v>
      </c>
      <c r="W1947" s="102">
        <v>700</v>
      </c>
      <c r="X1947" s="101" t="s">
        <v>414</v>
      </c>
      <c r="Y1947" s="101" t="s">
        <v>648</v>
      </c>
      <c r="Z1947" s="101" t="s">
        <v>401</v>
      </c>
      <c r="AA1947" s="102">
        <v>0.8</v>
      </c>
      <c r="AB1947" s="104">
        <v>0</v>
      </c>
      <c r="AC1947" s="104">
        <v>0</v>
      </c>
      <c r="AD1947" s="104">
        <v>26289739.879999999</v>
      </c>
      <c r="AE1947" s="104">
        <v>0</v>
      </c>
      <c r="AF1947" s="104">
        <v>26289739.879999999</v>
      </c>
      <c r="AG1947" s="104">
        <v>0</v>
      </c>
      <c r="AH1947" s="104">
        <f>CFR_Data[[#This Row],[Total Spent]]-CFR_Data[[#This Row],[Total Spent SFY]]</f>
        <v>0</v>
      </c>
      <c r="AI1947" s="104">
        <f>CFR_Data[[#This Row],[Total Spent SFY]]+CFR_Data[[#This Row],[CF Current SFY]]</f>
        <v>0</v>
      </c>
      <c r="AJ1947" s="104">
        <v>5974940.8817999996</v>
      </c>
      <c r="AK1947" s="104">
        <v>14339858.1164</v>
      </c>
      <c r="AL1947" s="104">
        <v>5974940.8817999996</v>
      </c>
      <c r="AM1947" s="104">
        <v>0</v>
      </c>
      <c r="AN1947" s="104">
        <v>0</v>
      </c>
      <c r="AO1947" s="104">
        <v>0</v>
      </c>
      <c r="AP1947" s="104">
        <v>0</v>
      </c>
      <c r="AQ1947" s="104">
        <v>0</v>
      </c>
      <c r="AR1947" s="101" t="s">
        <v>637</v>
      </c>
      <c r="AS1947" s="101" t="s">
        <v>637</v>
      </c>
      <c r="AT1947" s="101" t="s">
        <v>386</v>
      </c>
      <c r="AU1947" s="101" t="s">
        <v>2453</v>
      </c>
      <c r="AV1947" s="101" t="s">
        <v>977</v>
      </c>
      <c r="AW1947" s="101" t="s">
        <v>381</v>
      </c>
      <c r="AX1947" s="102">
        <v>3</v>
      </c>
      <c r="AY1947" s="101" t="s">
        <v>386</v>
      </c>
      <c r="AZ1947" s="101" t="s">
        <v>673</v>
      </c>
      <c r="BA1947" s="101" t="s">
        <v>638</v>
      </c>
      <c r="BB1947" s="101" t="s">
        <v>597</v>
      </c>
      <c r="BC1947" s="103">
        <v>45761.272130439815</v>
      </c>
      <c r="BD1947" s="101" t="s">
        <v>30</v>
      </c>
      <c r="BE1947" s="101" t="s">
        <v>284</v>
      </c>
    </row>
    <row r="1948" spans="1:57" x14ac:dyDescent="0.2">
      <c r="A1948" s="101" t="s">
        <v>458</v>
      </c>
      <c r="B1948" s="99">
        <v>608227</v>
      </c>
      <c r="C1948" s="99" t="s">
        <v>385</v>
      </c>
      <c r="D1948" s="101" t="s">
        <v>3401</v>
      </c>
      <c r="E1948" s="101" t="s">
        <v>1667</v>
      </c>
      <c r="F1948" s="101" t="s">
        <v>985</v>
      </c>
      <c r="G1948" s="101" t="s">
        <v>749</v>
      </c>
      <c r="H1948" s="101" t="s">
        <v>749</v>
      </c>
      <c r="I1948" s="99" t="s">
        <v>749</v>
      </c>
      <c r="J1948" s="101" t="s">
        <v>139</v>
      </c>
      <c r="K1948" s="101" t="s">
        <v>30</v>
      </c>
      <c r="L1948" s="101" t="s">
        <v>2856</v>
      </c>
      <c r="M1948" s="101" t="s">
        <v>3579</v>
      </c>
      <c r="N1948" s="101" t="s">
        <v>233</v>
      </c>
      <c r="O1948" s="101" t="s">
        <v>458</v>
      </c>
      <c r="P1948" s="101" t="s">
        <v>987</v>
      </c>
      <c r="Q1948" s="103">
        <v>45864</v>
      </c>
      <c r="R1948" s="101" t="s">
        <v>958</v>
      </c>
      <c r="S1948" s="102">
        <v>0</v>
      </c>
      <c r="T1948" s="103">
        <v>46014</v>
      </c>
      <c r="U1948" s="103">
        <v>46074</v>
      </c>
      <c r="V1948" s="103">
        <v>46714</v>
      </c>
      <c r="W1948" s="102">
        <v>700</v>
      </c>
      <c r="X1948" s="101" t="s">
        <v>388</v>
      </c>
      <c r="Y1948" s="101" t="s">
        <v>640</v>
      </c>
      <c r="Z1948" s="101" t="s">
        <v>285</v>
      </c>
      <c r="AA1948" s="102">
        <v>0</v>
      </c>
      <c r="AB1948" s="104">
        <v>0</v>
      </c>
      <c r="AC1948" s="104">
        <v>0</v>
      </c>
      <c r="AD1948" s="104">
        <v>99300</v>
      </c>
      <c r="AE1948" s="104">
        <v>0</v>
      </c>
      <c r="AF1948" s="104">
        <v>99300</v>
      </c>
      <c r="AG1948" s="104">
        <v>0</v>
      </c>
      <c r="AH1948" s="104">
        <f>CFR_Data[[#This Row],[Total Spent]]-CFR_Data[[#This Row],[Total Spent SFY]]</f>
        <v>0</v>
      </c>
      <c r="AI1948" s="104">
        <f>CFR_Data[[#This Row],[Total Spent SFY]]+CFR_Data[[#This Row],[CF Current SFY]]</f>
        <v>0</v>
      </c>
      <c r="AJ1948" s="104">
        <v>22568.181799999998</v>
      </c>
      <c r="AK1948" s="104">
        <v>54163.636400000003</v>
      </c>
      <c r="AL1948" s="104">
        <v>22568.181799999998</v>
      </c>
      <c r="AM1948" s="104">
        <v>0</v>
      </c>
      <c r="AN1948" s="104">
        <v>0</v>
      </c>
      <c r="AO1948" s="104">
        <v>0</v>
      </c>
      <c r="AP1948" s="104">
        <v>0</v>
      </c>
      <c r="AQ1948" s="104">
        <v>0</v>
      </c>
      <c r="AR1948" s="101" t="s">
        <v>637</v>
      </c>
      <c r="AS1948" s="101" t="s">
        <v>637</v>
      </c>
      <c r="AT1948" s="101" t="s">
        <v>386</v>
      </c>
      <c r="AU1948" s="101" t="s">
        <v>2453</v>
      </c>
      <c r="AV1948" s="101" t="s">
        <v>977</v>
      </c>
      <c r="AW1948" s="101" t="s">
        <v>381</v>
      </c>
      <c r="AX1948" s="102">
        <v>3</v>
      </c>
      <c r="AY1948" s="101" t="s">
        <v>386</v>
      </c>
      <c r="AZ1948" s="101" t="s">
        <v>673</v>
      </c>
      <c r="BA1948" s="101" t="s">
        <v>638</v>
      </c>
      <c r="BB1948" s="101" t="s">
        <v>597</v>
      </c>
      <c r="BC1948" s="103">
        <v>45761.272130439815</v>
      </c>
      <c r="BD1948" s="101" t="s">
        <v>30</v>
      </c>
      <c r="BE1948" s="101" t="s">
        <v>285</v>
      </c>
    </row>
    <row r="1949" spans="1:57" x14ac:dyDescent="0.2">
      <c r="A1949" s="101" t="s">
        <v>458</v>
      </c>
      <c r="B1949" s="99">
        <v>608264</v>
      </c>
      <c r="C1949" s="99" t="s">
        <v>385</v>
      </c>
      <c r="D1949" s="101" t="s">
        <v>2456</v>
      </c>
      <c r="E1949" s="101" t="s">
        <v>1670</v>
      </c>
      <c r="F1949" s="101" t="s">
        <v>985</v>
      </c>
      <c r="G1949" s="101" t="s">
        <v>749</v>
      </c>
      <c r="H1949" s="101" t="s">
        <v>749</v>
      </c>
      <c r="I1949" s="99" t="s">
        <v>749</v>
      </c>
      <c r="J1949" s="101" t="s">
        <v>226</v>
      </c>
      <c r="K1949" s="101" t="s">
        <v>23</v>
      </c>
      <c r="L1949" s="101" t="s">
        <v>358</v>
      </c>
      <c r="M1949" s="101" t="s">
        <v>3581</v>
      </c>
      <c r="N1949" s="101" t="s">
        <v>385</v>
      </c>
      <c r="O1949" s="101" t="s">
        <v>458</v>
      </c>
      <c r="P1949" s="101" t="s">
        <v>982</v>
      </c>
      <c r="Q1949" s="103">
        <v>47250</v>
      </c>
      <c r="R1949" s="101" t="s">
        <v>2881</v>
      </c>
      <c r="S1949" s="102">
        <v>0</v>
      </c>
      <c r="T1949" s="103">
        <v>47400</v>
      </c>
      <c r="U1949" s="103">
        <v>47460</v>
      </c>
      <c r="V1949" s="103">
        <v>48400</v>
      </c>
      <c r="W1949" s="102">
        <v>1000</v>
      </c>
      <c r="X1949" s="101" t="s">
        <v>414</v>
      </c>
      <c r="Y1949" s="101" t="s">
        <v>648</v>
      </c>
      <c r="Z1949" s="101" t="s">
        <v>401</v>
      </c>
      <c r="AA1949" s="102">
        <v>0.8</v>
      </c>
      <c r="AB1949" s="104">
        <v>0</v>
      </c>
      <c r="AC1949" s="104">
        <v>0</v>
      </c>
      <c r="AD1949" s="104">
        <v>7672500</v>
      </c>
      <c r="AE1949" s="104">
        <v>0</v>
      </c>
      <c r="AF1949" s="104">
        <v>1678359.375</v>
      </c>
      <c r="AG1949" s="104">
        <v>0</v>
      </c>
      <c r="AH1949" s="104">
        <f>CFR_Data[[#This Row],[Total Spent]]-CFR_Data[[#This Row],[Total Spent SFY]]</f>
        <v>0</v>
      </c>
      <c r="AI1949" s="104">
        <f>CFR_Data[[#This Row],[Total Spent SFY]]+CFR_Data[[#This Row],[CF Current SFY]]</f>
        <v>0</v>
      </c>
      <c r="AJ1949" s="104">
        <v>0</v>
      </c>
      <c r="AK1949" s="104">
        <v>0</v>
      </c>
      <c r="AL1949" s="104">
        <v>0</v>
      </c>
      <c r="AM1949" s="104">
        <v>0</v>
      </c>
      <c r="AN1949" s="104">
        <v>1678359.375</v>
      </c>
      <c r="AO1949" s="104">
        <v>5994140.625</v>
      </c>
      <c r="AP1949" s="104">
        <v>0</v>
      </c>
      <c r="AQ1949" s="104">
        <v>0</v>
      </c>
      <c r="AR1949" s="101" t="s">
        <v>637</v>
      </c>
      <c r="AS1949" s="101" t="s">
        <v>637</v>
      </c>
      <c r="AT1949" s="101" t="s">
        <v>386</v>
      </c>
      <c r="AU1949" s="101" t="s">
        <v>385</v>
      </c>
      <c r="AV1949" s="101" t="s">
        <v>980</v>
      </c>
      <c r="AW1949" s="101" t="s">
        <v>381</v>
      </c>
      <c r="AX1949" s="102">
        <v>4</v>
      </c>
      <c r="AY1949" s="101" t="s">
        <v>459</v>
      </c>
      <c r="AZ1949" s="101" t="s">
        <v>636</v>
      </c>
      <c r="BA1949" s="101" t="s">
        <v>635</v>
      </c>
      <c r="BB1949" s="101" t="s">
        <v>382</v>
      </c>
      <c r="BC1949" s="103">
        <v>45761.272130439815</v>
      </c>
      <c r="BD1949" s="101" t="s">
        <v>23</v>
      </c>
      <c r="BE1949" s="101" t="s">
        <v>284</v>
      </c>
    </row>
    <row r="1950" spans="1:57" x14ac:dyDescent="0.2">
      <c r="A1950" s="101" t="s">
        <v>458</v>
      </c>
      <c r="B1950" s="99">
        <v>608264</v>
      </c>
      <c r="C1950" s="99" t="s">
        <v>385</v>
      </c>
      <c r="D1950" s="101" t="s">
        <v>2456</v>
      </c>
      <c r="E1950" s="101" t="s">
        <v>1670</v>
      </c>
      <c r="F1950" s="101" t="s">
        <v>985</v>
      </c>
      <c r="G1950" s="101" t="s">
        <v>749</v>
      </c>
      <c r="H1950" s="101" t="s">
        <v>749</v>
      </c>
      <c r="I1950" s="99" t="s">
        <v>749</v>
      </c>
      <c r="J1950" s="101" t="s">
        <v>226</v>
      </c>
      <c r="K1950" s="101" t="s">
        <v>23</v>
      </c>
      <c r="L1950" s="101" t="s">
        <v>358</v>
      </c>
      <c r="M1950" s="101" t="s">
        <v>3581</v>
      </c>
      <c r="N1950" s="101" t="s">
        <v>385</v>
      </c>
      <c r="O1950" s="101" t="s">
        <v>458</v>
      </c>
      <c r="P1950" s="101" t="s">
        <v>982</v>
      </c>
      <c r="Q1950" s="103">
        <v>47250</v>
      </c>
      <c r="R1950" s="101" t="s">
        <v>2881</v>
      </c>
      <c r="S1950" s="102">
        <v>0</v>
      </c>
      <c r="T1950" s="103">
        <v>47400</v>
      </c>
      <c r="U1950" s="103">
        <v>47460</v>
      </c>
      <c r="V1950" s="103">
        <v>48400</v>
      </c>
      <c r="W1950" s="102">
        <v>1000</v>
      </c>
      <c r="X1950" s="101" t="s">
        <v>414</v>
      </c>
      <c r="Y1950" s="101" t="s">
        <v>651</v>
      </c>
      <c r="Z1950" s="101" t="s">
        <v>387</v>
      </c>
      <c r="AA1950" s="102">
        <v>0.9</v>
      </c>
      <c r="AB1950" s="104">
        <v>0</v>
      </c>
      <c r="AC1950" s="104">
        <v>0</v>
      </c>
      <c r="AD1950" s="104">
        <v>10230000</v>
      </c>
      <c r="AE1950" s="104">
        <v>0</v>
      </c>
      <c r="AF1950" s="104">
        <v>2237812.5</v>
      </c>
      <c r="AG1950" s="104">
        <v>0</v>
      </c>
      <c r="AH1950" s="104">
        <f>CFR_Data[[#This Row],[Total Spent]]-CFR_Data[[#This Row],[Total Spent SFY]]</f>
        <v>0</v>
      </c>
      <c r="AI1950" s="104">
        <f>CFR_Data[[#This Row],[Total Spent SFY]]+CFR_Data[[#This Row],[CF Current SFY]]</f>
        <v>0</v>
      </c>
      <c r="AJ1950" s="104">
        <v>0</v>
      </c>
      <c r="AK1950" s="104">
        <v>0</v>
      </c>
      <c r="AL1950" s="104">
        <v>0</v>
      </c>
      <c r="AM1950" s="104">
        <v>0</v>
      </c>
      <c r="AN1950" s="104">
        <v>2237812.5</v>
      </c>
      <c r="AO1950" s="104">
        <v>7992187.5</v>
      </c>
      <c r="AP1950" s="104">
        <v>0</v>
      </c>
      <c r="AQ1950" s="104">
        <v>0</v>
      </c>
      <c r="AR1950" s="101" t="s">
        <v>637</v>
      </c>
      <c r="AS1950" s="101" t="s">
        <v>637</v>
      </c>
      <c r="AT1950" s="101" t="s">
        <v>386</v>
      </c>
      <c r="AU1950" s="101" t="s">
        <v>385</v>
      </c>
      <c r="AV1950" s="101" t="s">
        <v>980</v>
      </c>
      <c r="AW1950" s="101" t="s">
        <v>381</v>
      </c>
      <c r="AX1950" s="102">
        <v>4</v>
      </c>
      <c r="AY1950" s="101" t="s">
        <v>459</v>
      </c>
      <c r="AZ1950" s="101" t="s">
        <v>636</v>
      </c>
      <c r="BA1950" s="101" t="s">
        <v>635</v>
      </c>
      <c r="BB1950" s="101" t="s">
        <v>382</v>
      </c>
      <c r="BC1950" s="103">
        <v>45761.272130439815</v>
      </c>
      <c r="BD1950" s="101" t="s">
        <v>23</v>
      </c>
      <c r="BE1950" s="101" t="s">
        <v>284</v>
      </c>
    </row>
    <row r="1951" spans="1:57" x14ac:dyDescent="0.2">
      <c r="A1951" s="101" t="s">
        <v>458</v>
      </c>
      <c r="B1951" s="99">
        <v>608264</v>
      </c>
      <c r="C1951" s="99" t="s">
        <v>385</v>
      </c>
      <c r="D1951" s="101" t="s">
        <v>2456</v>
      </c>
      <c r="E1951" s="101" t="s">
        <v>1670</v>
      </c>
      <c r="F1951" s="101" t="s">
        <v>985</v>
      </c>
      <c r="G1951" s="101" t="s">
        <v>749</v>
      </c>
      <c r="H1951" s="101" t="s">
        <v>749</v>
      </c>
      <c r="I1951" s="99" t="s">
        <v>749</v>
      </c>
      <c r="J1951" s="101" t="s">
        <v>226</v>
      </c>
      <c r="K1951" s="101" t="s">
        <v>23</v>
      </c>
      <c r="L1951" s="101" t="s">
        <v>358</v>
      </c>
      <c r="M1951" s="101" t="s">
        <v>3581</v>
      </c>
      <c r="N1951" s="101" t="s">
        <v>385</v>
      </c>
      <c r="O1951" s="101" t="s">
        <v>458</v>
      </c>
      <c r="P1951" s="101" t="s">
        <v>982</v>
      </c>
      <c r="Q1951" s="103">
        <v>47250</v>
      </c>
      <c r="R1951" s="101" t="s">
        <v>2881</v>
      </c>
      <c r="S1951" s="102">
        <v>0</v>
      </c>
      <c r="T1951" s="103">
        <v>47400</v>
      </c>
      <c r="U1951" s="103">
        <v>47460</v>
      </c>
      <c r="V1951" s="103">
        <v>48400</v>
      </c>
      <c r="W1951" s="102">
        <v>1000</v>
      </c>
      <c r="X1951" s="101" t="s">
        <v>388</v>
      </c>
      <c r="Y1951" s="101" t="s">
        <v>640</v>
      </c>
      <c r="Z1951" s="101" t="s">
        <v>285</v>
      </c>
      <c r="AA1951" s="102">
        <v>0</v>
      </c>
      <c r="AB1951" s="104">
        <v>0</v>
      </c>
      <c r="AC1951" s="104">
        <v>0</v>
      </c>
      <c r="AD1951" s="104">
        <v>300000</v>
      </c>
      <c r="AE1951" s="104">
        <v>0</v>
      </c>
      <c r="AF1951" s="104">
        <v>65625</v>
      </c>
      <c r="AG1951" s="104">
        <v>0</v>
      </c>
      <c r="AH1951" s="104">
        <f>CFR_Data[[#This Row],[Total Spent]]-CFR_Data[[#This Row],[Total Spent SFY]]</f>
        <v>0</v>
      </c>
      <c r="AI1951" s="104">
        <f>CFR_Data[[#This Row],[Total Spent SFY]]+CFR_Data[[#This Row],[CF Current SFY]]</f>
        <v>0</v>
      </c>
      <c r="AJ1951" s="104">
        <v>0</v>
      </c>
      <c r="AK1951" s="104">
        <v>0</v>
      </c>
      <c r="AL1951" s="104">
        <v>0</v>
      </c>
      <c r="AM1951" s="104">
        <v>0</v>
      </c>
      <c r="AN1951" s="104">
        <v>65625</v>
      </c>
      <c r="AO1951" s="104">
        <v>234375</v>
      </c>
      <c r="AP1951" s="104">
        <v>0</v>
      </c>
      <c r="AQ1951" s="104">
        <v>0</v>
      </c>
      <c r="AR1951" s="101" t="s">
        <v>637</v>
      </c>
      <c r="AS1951" s="101" t="s">
        <v>637</v>
      </c>
      <c r="AT1951" s="101" t="s">
        <v>386</v>
      </c>
      <c r="AU1951" s="101" t="s">
        <v>385</v>
      </c>
      <c r="AV1951" s="101" t="s">
        <v>980</v>
      </c>
      <c r="AW1951" s="101" t="s">
        <v>381</v>
      </c>
      <c r="AX1951" s="102">
        <v>4</v>
      </c>
      <c r="AY1951" s="101" t="s">
        <v>459</v>
      </c>
      <c r="AZ1951" s="101" t="s">
        <v>636</v>
      </c>
      <c r="BA1951" s="101" t="s">
        <v>635</v>
      </c>
      <c r="BB1951" s="101" t="s">
        <v>382</v>
      </c>
      <c r="BC1951" s="103">
        <v>45761.272130439815</v>
      </c>
      <c r="BD1951" s="101" t="s">
        <v>23</v>
      </c>
      <c r="BE1951" s="101" t="s">
        <v>285</v>
      </c>
    </row>
    <row r="1952" spans="1:57" x14ac:dyDescent="0.2">
      <c r="A1952" s="101" t="s">
        <v>458</v>
      </c>
      <c r="B1952" s="99">
        <v>608264</v>
      </c>
      <c r="C1952" s="99" t="s">
        <v>385</v>
      </c>
      <c r="D1952" s="101" t="s">
        <v>2456</v>
      </c>
      <c r="E1952" s="101" t="s">
        <v>1670</v>
      </c>
      <c r="F1952" s="101" t="s">
        <v>985</v>
      </c>
      <c r="G1952" s="101" t="s">
        <v>749</v>
      </c>
      <c r="H1952" s="101" t="s">
        <v>749</v>
      </c>
      <c r="I1952" s="99" t="s">
        <v>749</v>
      </c>
      <c r="J1952" s="101" t="s">
        <v>226</v>
      </c>
      <c r="K1952" s="101" t="s">
        <v>23</v>
      </c>
      <c r="L1952" s="101" t="s">
        <v>358</v>
      </c>
      <c r="M1952" s="101" t="s">
        <v>3581</v>
      </c>
      <c r="N1952" s="101" t="s">
        <v>385</v>
      </c>
      <c r="O1952" s="101" t="s">
        <v>458</v>
      </c>
      <c r="P1952" s="101" t="s">
        <v>982</v>
      </c>
      <c r="Q1952" s="103">
        <v>47250</v>
      </c>
      <c r="R1952" s="101" t="s">
        <v>2881</v>
      </c>
      <c r="S1952" s="102">
        <v>0</v>
      </c>
      <c r="T1952" s="103">
        <v>47400</v>
      </c>
      <c r="U1952" s="103">
        <v>47460</v>
      </c>
      <c r="V1952" s="103">
        <v>48400</v>
      </c>
      <c r="W1952" s="102">
        <v>1000</v>
      </c>
      <c r="X1952" s="101" t="s">
        <v>414</v>
      </c>
      <c r="Y1952" s="101" t="s">
        <v>663</v>
      </c>
      <c r="Z1952" s="101" t="s">
        <v>662</v>
      </c>
      <c r="AA1952" s="102">
        <v>0.8</v>
      </c>
      <c r="AB1952" s="104">
        <v>0</v>
      </c>
      <c r="AC1952" s="104">
        <v>0</v>
      </c>
      <c r="AD1952" s="104">
        <v>14348000</v>
      </c>
      <c r="AE1952" s="104">
        <v>0</v>
      </c>
      <c r="AF1952" s="104">
        <v>3138625</v>
      </c>
      <c r="AG1952" s="104">
        <v>0</v>
      </c>
      <c r="AH1952" s="104">
        <f>CFR_Data[[#This Row],[Total Spent]]-CFR_Data[[#This Row],[Total Spent SFY]]</f>
        <v>0</v>
      </c>
      <c r="AI1952" s="104">
        <f>CFR_Data[[#This Row],[Total Spent SFY]]+CFR_Data[[#This Row],[CF Current SFY]]</f>
        <v>0</v>
      </c>
      <c r="AJ1952" s="104">
        <v>0</v>
      </c>
      <c r="AK1952" s="104">
        <v>0</v>
      </c>
      <c r="AL1952" s="104">
        <v>0</v>
      </c>
      <c r="AM1952" s="104">
        <v>0</v>
      </c>
      <c r="AN1952" s="104">
        <v>3138625</v>
      </c>
      <c r="AO1952" s="104">
        <v>11209375</v>
      </c>
      <c r="AP1952" s="104">
        <v>0</v>
      </c>
      <c r="AQ1952" s="104">
        <v>0</v>
      </c>
      <c r="AR1952" s="101" t="s">
        <v>637</v>
      </c>
      <c r="AS1952" s="101" t="s">
        <v>637</v>
      </c>
      <c r="AT1952" s="101" t="s">
        <v>386</v>
      </c>
      <c r="AU1952" s="101" t="s">
        <v>385</v>
      </c>
      <c r="AV1952" s="101" t="s">
        <v>980</v>
      </c>
      <c r="AW1952" s="101" t="s">
        <v>381</v>
      </c>
      <c r="AX1952" s="102">
        <v>4</v>
      </c>
      <c r="AY1952" s="101" t="s">
        <v>459</v>
      </c>
      <c r="AZ1952" s="101" t="s">
        <v>636</v>
      </c>
      <c r="BA1952" s="101" t="s">
        <v>635</v>
      </c>
      <c r="BB1952" s="101" t="s">
        <v>382</v>
      </c>
      <c r="BC1952" s="103">
        <v>45761.272130439815</v>
      </c>
      <c r="BD1952" s="101" t="s">
        <v>23</v>
      </c>
      <c r="BE1952" s="101" t="s">
        <v>284</v>
      </c>
    </row>
    <row r="1953" spans="1:57" x14ac:dyDescent="0.2">
      <c r="A1953" s="101" t="s">
        <v>458</v>
      </c>
      <c r="B1953" s="99">
        <v>608334</v>
      </c>
      <c r="C1953" s="99" t="s">
        <v>385</v>
      </c>
      <c r="D1953" s="101" t="s">
        <v>3402</v>
      </c>
      <c r="E1953" s="101" t="s">
        <v>1677</v>
      </c>
      <c r="F1953" s="101" t="s">
        <v>2879</v>
      </c>
      <c r="G1953" s="101" t="s">
        <v>749</v>
      </c>
      <c r="H1953" s="101" t="s">
        <v>749</v>
      </c>
      <c r="I1953" s="99" t="s">
        <v>749</v>
      </c>
      <c r="J1953" s="101" t="s">
        <v>2066</v>
      </c>
      <c r="K1953" s="101" t="s">
        <v>24</v>
      </c>
      <c r="L1953" s="101" t="s">
        <v>2845</v>
      </c>
      <c r="M1953" s="101" t="s">
        <v>576</v>
      </c>
      <c r="N1953" s="101" t="s">
        <v>41</v>
      </c>
      <c r="O1953" s="101" t="s">
        <v>458</v>
      </c>
      <c r="P1953" s="101" t="s">
        <v>979</v>
      </c>
      <c r="Q1953" s="103">
        <v>46907</v>
      </c>
      <c r="R1953" s="101" t="s">
        <v>2361</v>
      </c>
      <c r="S1953" s="102">
        <v>0</v>
      </c>
      <c r="T1953" s="103">
        <v>47057</v>
      </c>
      <c r="U1953" s="103">
        <v>47117</v>
      </c>
      <c r="V1953" s="103">
        <v>47969</v>
      </c>
      <c r="W1953" s="102">
        <v>912</v>
      </c>
      <c r="X1953" s="101" t="s">
        <v>388</v>
      </c>
      <c r="Y1953" s="101" t="s">
        <v>640</v>
      </c>
      <c r="Z1953" s="101" t="s">
        <v>285</v>
      </c>
      <c r="AA1953" s="102">
        <v>0</v>
      </c>
      <c r="AB1953" s="104">
        <v>0</v>
      </c>
      <c r="AC1953" s="104">
        <v>0</v>
      </c>
      <c r="AD1953" s="104">
        <v>30000</v>
      </c>
      <c r="AE1953" s="104">
        <v>0</v>
      </c>
      <c r="AF1953" s="104">
        <v>19000</v>
      </c>
      <c r="AG1953" s="104">
        <v>0</v>
      </c>
      <c r="AH1953" s="104">
        <f>CFR_Data[[#This Row],[Total Spent]]-CFR_Data[[#This Row],[Total Spent SFY]]</f>
        <v>0</v>
      </c>
      <c r="AI1953" s="104">
        <f>CFR_Data[[#This Row],[Total Spent SFY]]+CFR_Data[[#This Row],[CF Current SFY]]</f>
        <v>0</v>
      </c>
      <c r="AJ1953" s="104">
        <v>0</v>
      </c>
      <c r="AK1953" s="104">
        <v>0</v>
      </c>
      <c r="AL1953" s="104">
        <v>0</v>
      </c>
      <c r="AM1953" s="104">
        <v>7000</v>
      </c>
      <c r="AN1953" s="104">
        <v>12000</v>
      </c>
      <c r="AO1953" s="104">
        <v>11000</v>
      </c>
      <c r="AP1953" s="104">
        <v>0</v>
      </c>
      <c r="AQ1953" s="104">
        <v>0</v>
      </c>
      <c r="AR1953" s="101" t="s">
        <v>637</v>
      </c>
      <c r="AS1953" s="101" t="s">
        <v>637</v>
      </c>
      <c r="AT1953" s="101" t="s">
        <v>386</v>
      </c>
      <c r="AU1953" s="101" t="s">
        <v>385</v>
      </c>
      <c r="AV1953" s="101" t="s">
        <v>980</v>
      </c>
      <c r="AW1953" s="101" t="s">
        <v>381</v>
      </c>
      <c r="AX1953" s="102">
        <v>2</v>
      </c>
      <c r="AY1953" s="101" t="s">
        <v>459</v>
      </c>
      <c r="AZ1953" s="101" t="s">
        <v>645</v>
      </c>
      <c r="BA1953" s="101" t="s">
        <v>644</v>
      </c>
      <c r="BB1953" s="101" t="s">
        <v>402</v>
      </c>
      <c r="BC1953" s="103">
        <v>45761.272130439815</v>
      </c>
      <c r="BD1953" s="101" t="s">
        <v>24</v>
      </c>
      <c r="BE1953" s="101" t="s">
        <v>285</v>
      </c>
    </row>
    <row r="1954" spans="1:57" x14ac:dyDescent="0.2">
      <c r="A1954" s="101" t="s">
        <v>458</v>
      </c>
      <c r="B1954" s="99">
        <v>608334</v>
      </c>
      <c r="C1954" s="99" t="s">
        <v>385</v>
      </c>
      <c r="D1954" s="101" t="s">
        <v>3402</v>
      </c>
      <c r="E1954" s="101" t="s">
        <v>1677</v>
      </c>
      <c r="F1954" s="101" t="s">
        <v>2879</v>
      </c>
      <c r="G1954" s="101" t="s">
        <v>749</v>
      </c>
      <c r="H1954" s="101" t="s">
        <v>749</v>
      </c>
      <c r="I1954" s="99" t="s">
        <v>749</v>
      </c>
      <c r="J1954" s="101" t="s">
        <v>2066</v>
      </c>
      <c r="K1954" s="101" t="s">
        <v>24</v>
      </c>
      <c r="L1954" s="101" t="s">
        <v>2845</v>
      </c>
      <c r="M1954" s="101" t="s">
        <v>576</v>
      </c>
      <c r="N1954" s="101" t="s">
        <v>41</v>
      </c>
      <c r="O1954" s="101" t="s">
        <v>458</v>
      </c>
      <c r="P1954" s="101" t="s">
        <v>979</v>
      </c>
      <c r="Q1954" s="103">
        <v>46907</v>
      </c>
      <c r="R1954" s="101" t="s">
        <v>2361</v>
      </c>
      <c r="S1954" s="102">
        <v>0</v>
      </c>
      <c r="T1954" s="103">
        <v>47057</v>
      </c>
      <c r="U1954" s="103">
        <v>47117</v>
      </c>
      <c r="V1954" s="103">
        <v>47969</v>
      </c>
      <c r="W1954" s="102">
        <v>912</v>
      </c>
      <c r="X1954" s="101" t="s">
        <v>414</v>
      </c>
      <c r="Y1954" s="101" t="s">
        <v>726</v>
      </c>
      <c r="Z1954" s="101" t="s">
        <v>662</v>
      </c>
      <c r="AA1954" s="102">
        <v>0.8</v>
      </c>
      <c r="AB1954" s="104">
        <v>0</v>
      </c>
      <c r="AC1954" s="104">
        <v>0</v>
      </c>
      <c r="AD1954" s="104">
        <v>4931414</v>
      </c>
      <c r="AE1954" s="104">
        <v>0</v>
      </c>
      <c r="AF1954" s="104">
        <v>3123228.8667000001</v>
      </c>
      <c r="AG1954" s="104">
        <v>0</v>
      </c>
      <c r="AH1954" s="104">
        <f>CFR_Data[[#This Row],[Total Spent]]-CFR_Data[[#This Row],[Total Spent SFY]]</f>
        <v>0</v>
      </c>
      <c r="AI1954" s="104">
        <f>CFR_Data[[#This Row],[Total Spent SFY]]+CFR_Data[[#This Row],[CF Current SFY]]</f>
        <v>0</v>
      </c>
      <c r="AJ1954" s="104">
        <v>0</v>
      </c>
      <c r="AK1954" s="104">
        <v>0</v>
      </c>
      <c r="AL1954" s="104">
        <v>0</v>
      </c>
      <c r="AM1954" s="104">
        <v>1150663.2667</v>
      </c>
      <c r="AN1954" s="104">
        <v>1972565.6</v>
      </c>
      <c r="AO1954" s="104">
        <v>1808185.1333000001</v>
      </c>
      <c r="AP1954" s="104">
        <v>0</v>
      </c>
      <c r="AQ1954" s="104">
        <v>0</v>
      </c>
      <c r="AR1954" s="101" t="s">
        <v>637</v>
      </c>
      <c r="AS1954" s="101" t="s">
        <v>637</v>
      </c>
      <c r="AT1954" s="101" t="s">
        <v>386</v>
      </c>
      <c r="AU1954" s="101" t="s">
        <v>385</v>
      </c>
      <c r="AV1954" s="101" t="s">
        <v>980</v>
      </c>
      <c r="AW1954" s="101" t="s">
        <v>381</v>
      </c>
      <c r="AX1954" s="102">
        <v>2</v>
      </c>
      <c r="AY1954" s="101" t="s">
        <v>459</v>
      </c>
      <c r="AZ1954" s="101" t="s">
        <v>645</v>
      </c>
      <c r="BA1954" s="101" t="s">
        <v>644</v>
      </c>
      <c r="BB1954" s="101" t="s">
        <v>402</v>
      </c>
      <c r="BC1954" s="103">
        <v>45761.272130439815</v>
      </c>
      <c r="BD1954" s="101" t="s">
        <v>24</v>
      </c>
      <c r="BE1954" s="101" t="s">
        <v>284</v>
      </c>
    </row>
    <row r="1955" spans="1:57" x14ac:dyDescent="0.2">
      <c r="A1955" s="101" t="s">
        <v>458</v>
      </c>
      <c r="B1955" s="99">
        <v>608396</v>
      </c>
      <c r="C1955" s="99" t="s">
        <v>385</v>
      </c>
      <c r="D1955" s="101" t="s">
        <v>2460</v>
      </c>
      <c r="E1955" s="101" t="s">
        <v>1667</v>
      </c>
      <c r="F1955" s="101" t="s">
        <v>1702</v>
      </c>
      <c r="G1955" s="101" t="s">
        <v>749</v>
      </c>
      <c r="H1955" s="101" t="s">
        <v>749</v>
      </c>
      <c r="I1955" s="99" t="s">
        <v>749</v>
      </c>
      <c r="J1955" s="101" t="s">
        <v>2461</v>
      </c>
      <c r="K1955" s="101" t="s">
        <v>22</v>
      </c>
      <c r="L1955" s="101" t="s">
        <v>2845</v>
      </c>
      <c r="M1955" s="101" t="s">
        <v>576</v>
      </c>
      <c r="N1955" s="101" t="s">
        <v>41</v>
      </c>
      <c r="O1955" s="101" t="s">
        <v>458</v>
      </c>
      <c r="P1955" s="101" t="s">
        <v>979</v>
      </c>
      <c r="Q1955" s="103">
        <v>46788</v>
      </c>
      <c r="R1955" s="101" t="s">
        <v>2361</v>
      </c>
      <c r="S1955" s="102">
        <v>0</v>
      </c>
      <c r="T1955" s="103">
        <v>46988</v>
      </c>
      <c r="U1955" s="103">
        <v>47048</v>
      </c>
      <c r="V1955" s="103">
        <v>48448</v>
      </c>
      <c r="W1955" s="102">
        <v>1460</v>
      </c>
      <c r="X1955" s="101" t="s">
        <v>388</v>
      </c>
      <c r="Y1955" s="101" t="s">
        <v>640</v>
      </c>
      <c r="Z1955" s="101" t="s">
        <v>285</v>
      </c>
      <c r="AA1955" s="102">
        <v>0</v>
      </c>
      <c r="AB1955" s="104">
        <v>0</v>
      </c>
      <c r="AC1955" s="104">
        <v>0</v>
      </c>
      <c r="AD1955" s="104">
        <v>588000</v>
      </c>
      <c r="AE1955" s="104">
        <v>0</v>
      </c>
      <c r="AF1955" s="104">
        <v>262723.40429999999</v>
      </c>
      <c r="AG1955" s="104">
        <v>0</v>
      </c>
      <c r="AH1955" s="104">
        <f>CFR_Data[[#This Row],[Total Spent]]-CFR_Data[[#This Row],[Total Spent SFY]]</f>
        <v>0</v>
      </c>
      <c r="AI1955" s="104">
        <f>CFR_Data[[#This Row],[Total Spent SFY]]+CFR_Data[[#This Row],[CF Current SFY]]</f>
        <v>0</v>
      </c>
      <c r="AJ1955" s="104">
        <v>0</v>
      </c>
      <c r="AK1955" s="104">
        <v>0</v>
      </c>
      <c r="AL1955" s="104">
        <v>0</v>
      </c>
      <c r="AM1955" s="104">
        <v>112595.7447</v>
      </c>
      <c r="AN1955" s="104">
        <v>150127.65960000001</v>
      </c>
      <c r="AO1955" s="104">
        <v>325276.59570000001</v>
      </c>
      <c r="AP1955" s="104">
        <v>0</v>
      </c>
      <c r="AQ1955" s="104">
        <v>0</v>
      </c>
      <c r="AR1955" s="101" t="s">
        <v>637</v>
      </c>
      <c r="AS1955" s="101" t="s">
        <v>637</v>
      </c>
      <c r="AT1955" s="101" t="s">
        <v>386</v>
      </c>
      <c r="AU1955" s="101" t="s">
        <v>385</v>
      </c>
      <c r="AV1955" s="101" t="s">
        <v>980</v>
      </c>
      <c r="AW1955" s="101" t="s">
        <v>381</v>
      </c>
      <c r="AX1955" s="102">
        <v>2</v>
      </c>
      <c r="AY1955" s="101" t="s">
        <v>459</v>
      </c>
      <c r="AZ1955" s="101" t="s">
        <v>645</v>
      </c>
      <c r="BA1955" s="101" t="s">
        <v>644</v>
      </c>
      <c r="BB1955" s="101" t="s">
        <v>402</v>
      </c>
      <c r="BC1955" s="103">
        <v>45761.272130439815</v>
      </c>
      <c r="BD1955" s="101" t="s">
        <v>22</v>
      </c>
      <c r="BE1955" s="101" t="s">
        <v>285</v>
      </c>
    </row>
    <row r="1956" spans="1:57" x14ac:dyDescent="0.2">
      <c r="A1956" s="101" t="s">
        <v>458</v>
      </c>
      <c r="B1956" s="99">
        <v>608396</v>
      </c>
      <c r="C1956" s="99" t="s">
        <v>385</v>
      </c>
      <c r="D1956" s="101" t="s">
        <v>2460</v>
      </c>
      <c r="E1956" s="101" t="s">
        <v>1667</v>
      </c>
      <c r="F1956" s="101" t="s">
        <v>1702</v>
      </c>
      <c r="G1956" s="101" t="s">
        <v>749</v>
      </c>
      <c r="H1956" s="101" t="s">
        <v>749</v>
      </c>
      <c r="I1956" s="99" t="s">
        <v>749</v>
      </c>
      <c r="J1956" s="101" t="s">
        <v>2461</v>
      </c>
      <c r="K1956" s="101" t="s">
        <v>22</v>
      </c>
      <c r="L1956" s="101" t="s">
        <v>2845</v>
      </c>
      <c r="M1956" s="101" t="s">
        <v>576</v>
      </c>
      <c r="N1956" s="101" t="s">
        <v>41</v>
      </c>
      <c r="O1956" s="101" t="s">
        <v>458</v>
      </c>
      <c r="P1956" s="101" t="s">
        <v>979</v>
      </c>
      <c r="Q1956" s="103">
        <v>46788</v>
      </c>
      <c r="R1956" s="101" t="s">
        <v>2361</v>
      </c>
      <c r="S1956" s="102">
        <v>0</v>
      </c>
      <c r="T1956" s="103">
        <v>46988</v>
      </c>
      <c r="U1956" s="103">
        <v>47048</v>
      </c>
      <c r="V1956" s="103">
        <v>48448</v>
      </c>
      <c r="W1956" s="102">
        <v>1460</v>
      </c>
      <c r="X1956" s="101" t="s">
        <v>414</v>
      </c>
      <c r="Y1956" s="101" t="s">
        <v>1002</v>
      </c>
      <c r="Z1956" s="101" t="s">
        <v>703</v>
      </c>
      <c r="AA1956" s="102">
        <v>0.8</v>
      </c>
      <c r="AB1956" s="104">
        <v>0</v>
      </c>
      <c r="AC1956" s="104">
        <v>0</v>
      </c>
      <c r="AD1956" s="104">
        <v>168466000</v>
      </c>
      <c r="AE1956" s="104">
        <v>0</v>
      </c>
      <c r="AF1956" s="104">
        <v>75272042.553200006</v>
      </c>
      <c r="AG1956" s="104">
        <v>0</v>
      </c>
      <c r="AH1956" s="104">
        <f>CFR_Data[[#This Row],[Total Spent]]-CFR_Data[[#This Row],[Total Spent SFY]]</f>
        <v>0</v>
      </c>
      <c r="AI1956" s="104">
        <f>CFR_Data[[#This Row],[Total Spent SFY]]+CFR_Data[[#This Row],[CF Current SFY]]</f>
        <v>0</v>
      </c>
      <c r="AJ1956" s="104">
        <v>0</v>
      </c>
      <c r="AK1956" s="104">
        <v>0</v>
      </c>
      <c r="AL1956" s="104">
        <v>0</v>
      </c>
      <c r="AM1956" s="104">
        <v>32259446.808499999</v>
      </c>
      <c r="AN1956" s="104">
        <v>43012595.7447</v>
      </c>
      <c r="AO1956" s="104">
        <v>93193957.446799994</v>
      </c>
      <c r="AP1956" s="104">
        <v>0</v>
      </c>
      <c r="AQ1956" s="104">
        <v>0</v>
      </c>
      <c r="AR1956" s="101" t="s">
        <v>637</v>
      </c>
      <c r="AS1956" s="101" t="s">
        <v>637</v>
      </c>
      <c r="AT1956" s="101" t="s">
        <v>386</v>
      </c>
      <c r="AU1956" s="101" t="s">
        <v>385</v>
      </c>
      <c r="AV1956" s="101" t="s">
        <v>980</v>
      </c>
      <c r="AW1956" s="101" t="s">
        <v>381</v>
      </c>
      <c r="AX1956" s="102">
        <v>2</v>
      </c>
      <c r="AY1956" s="101" t="s">
        <v>459</v>
      </c>
      <c r="AZ1956" s="101" t="s">
        <v>645</v>
      </c>
      <c r="BA1956" s="101" t="s">
        <v>644</v>
      </c>
      <c r="BB1956" s="101" t="s">
        <v>402</v>
      </c>
      <c r="BC1956" s="103">
        <v>45761.272130439815</v>
      </c>
      <c r="BD1956" s="101" t="s">
        <v>22</v>
      </c>
      <c r="BE1956" s="101" t="s">
        <v>284</v>
      </c>
    </row>
    <row r="1957" spans="1:57" x14ac:dyDescent="0.2">
      <c r="A1957" s="101" t="s">
        <v>458</v>
      </c>
      <c r="B1957" s="99">
        <v>608397</v>
      </c>
      <c r="C1957" s="99" t="s">
        <v>385</v>
      </c>
      <c r="D1957" s="101" t="s">
        <v>2462</v>
      </c>
      <c r="E1957" s="101" t="s">
        <v>1667</v>
      </c>
      <c r="F1957" s="101" t="s">
        <v>1689</v>
      </c>
      <c r="G1957" s="101" t="s">
        <v>749</v>
      </c>
      <c r="H1957" s="101" t="s">
        <v>749</v>
      </c>
      <c r="I1957" s="99" t="s">
        <v>749</v>
      </c>
      <c r="J1957" s="101" t="s">
        <v>2463</v>
      </c>
      <c r="K1957" s="101" t="s">
        <v>22</v>
      </c>
      <c r="L1957" s="101" t="s">
        <v>2845</v>
      </c>
      <c r="M1957" s="101" t="s">
        <v>576</v>
      </c>
      <c r="N1957" s="101" t="s">
        <v>41</v>
      </c>
      <c r="O1957" s="101" t="s">
        <v>458</v>
      </c>
      <c r="P1957" s="101" t="s">
        <v>979</v>
      </c>
      <c r="Q1957" s="103">
        <v>46788</v>
      </c>
      <c r="R1957" s="101" t="s">
        <v>2361</v>
      </c>
      <c r="S1957" s="102">
        <v>0</v>
      </c>
      <c r="T1957" s="103">
        <v>46938</v>
      </c>
      <c r="U1957" s="103">
        <v>46998</v>
      </c>
      <c r="V1957" s="103">
        <v>47850</v>
      </c>
      <c r="W1957" s="102">
        <v>912</v>
      </c>
      <c r="X1957" s="101" t="s">
        <v>414</v>
      </c>
      <c r="Y1957" s="101" t="s">
        <v>1002</v>
      </c>
      <c r="Z1957" s="101" t="s">
        <v>703</v>
      </c>
      <c r="AA1957" s="102">
        <v>0.8</v>
      </c>
      <c r="AB1957" s="104">
        <v>0</v>
      </c>
      <c r="AC1957" s="104">
        <v>0</v>
      </c>
      <c r="AD1957" s="104">
        <v>66000000</v>
      </c>
      <c r="AE1957" s="104">
        <v>0</v>
      </c>
      <c r="AF1957" s="104">
        <v>50068965.517300002</v>
      </c>
      <c r="AG1957" s="104">
        <v>0</v>
      </c>
      <c r="AH1957" s="104">
        <f>CFR_Data[[#This Row],[Total Spent]]-CFR_Data[[#This Row],[Total Spent SFY]]</f>
        <v>0</v>
      </c>
      <c r="AI1957" s="104">
        <f>CFR_Data[[#This Row],[Total Spent SFY]]+CFR_Data[[#This Row],[CF Current SFY]]</f>
        <v>0</v>
      </c>
      <c r="AJ1957" s="104">
        <v>0</v>
      </c>
      <c r="AK1957" s="104">
        <v>0</v>
      </c>
      <c r="AL1957" s="104">
        <v>0</v>
      </c>
      <c r="AM1957" s="104">
        <v>22758620.6897</v>
      </c>
      <c r="AN1957" s="104">
        <v>27310344.827599999</v>
      </c>
      <c r="AO1957" s="104">
        <v>15931034.4827</v>
      </c>
      <c r="AP1957" s="104">
        <v>0</v>
      </c>
      <c r="AQ1957" s="104">
        <v>0</v>
      </c>
      <c r="AR1957" s="101" t="s">
        <v>637</v>
      </c>
      <c r="AS1957" s="101" t="s">
        <v>637</v>
      </c>
      <c r="AT1957" s="101" t="s">
        <v>386</v>
      </c>
      <c r="AU1957" s="101" t="s">
        <v>385</v>
      </c>
      <c r="AV1957" s="101" t="s">
        <v>980</v>
      </c>
      <c r="AW1957" s="101" t="s">
        <v>381</v>
      </c>
      <c r="AX1957" s="102">
        <v>1</v>
      </c>
      <c r="AY1957" s="101" t="s">
        <v>459</v>
      </c>
      <c r="AZ1957" s="101" t="s">
        <v>645</v>
      </c>
      <c r="BA1957" s="101" t="s">
        <v>644</v>
      </c>
      <c r="BB1957" s="101" t="s">
        <v>402</v>
      </c>
      <c r="BC1957" s="103">
        <v>45761.272130439815</v>
      </c>
      <c r="BD1957" s="101" t="s">
        <v>22</v>
      </c>
      <c r="BE1957" s="101" t="s">
        <v>284</v>
      </c>
    </row>
    <row r="1958" spans="1:57" x14ac:dyDescent="0.2">
      <c r="A1958" s="101" t="s">
        <v>458</v>
      </c>
      <c r="B1958" s="99">
        <v>608415</v>
      </c>
      <c r="C1958" s="99" t="s">
        <v>385</v>
      </c>
      <c r="D1958" s="101" t="s">
        <v>1830</v>
      </c>
      <c r="E1958" s="101" t="s">
        <v>1672</v>
      </c>
      <c r="F1958" s="101" t="s">
        <v>985</v>
      </c>
      <c r="G1958" s="101" t="s">
        <v>749</v>
      </c>
      <c r="H1958" s="101" t="s">
        <v>749</v>
      </c>
      <c r="I1958" s="99" t="s">
        <v>749</v>
      </c>
      <c r="J1958" s="101" t="s">
        <v>115</v>
      </c>
      <c r="K1958" s="101" t="s">
        <v>28</v>
      </c>
      <c r="L1958" s="101" t="s">
        <v>2849</v>
      </c>
      <c r="M1958" s="101" t="s">
        <v>581</v>
      </c>
      <c r="N1958" s="101" t="s">
        <v>205</v>
      </c>
      <c r="O1958" s="101" t="s">
        <v>458</v>
      </c>
      <c r="P1958" s="101" t="s">
        <v>979</v>
      </c>
      <c r="Q1958" s="103">
        <v>46760</v>
      </c>
      <c r="R1958" s="101" t="s">
        <v>2361</v>
      </c>
      <c r="S1958" s="102">
        <v>0</v>
      </c>
      <c r="T1958" s="103">
        <v>46910</v>
      </c>
      <c r="U1958" s="103">
        <v>46970</v>
      </c>
      <c r="V1958" s="103">
        <v>47639</v>
      </c>
      <c r="W1958" s="102">
        <v>729</v>
      </c>
      <c r="X1958" s="101" t="s">
        <v>388</v>
      </c>
      <c r="Y1958" s="101" t="s">
        <v>640</v>
      </c>
      <c r="Z1958" s="101" t="s">
        <v>285</v>
      </c>
      <c r="AA1958" s="102">
        <v>0</v>
      </c>
      <c r="AB1958" s="104">
        <v>0</v>
      </c>
      <c r="AC1958" s="104">
        <v>0</v>
      </c>
      <c r="AD1958" s="104">
        <v>42600</v>
      </c>
      <c r="AE1958" s="104">
        <v>0</v>
      </c>
      <c r="AF1958" s="104">
        <v>42600</v>
      </c>
      <c r="AG1958" s="104">
        <v>0</v>
      </c>
      <c r="AH1958" s="104">
        <f>CFR_Data[[#This Row],[Total Spent]]-CFR_Data[[#This Row],[Total Spent SFY]]</f>
        <v>0</v>
      </c>
      <c r="AI1958" s="104">
        <f>CFR_Data[[#This Row],[Total Spent SFY]]+CFR_Data[[#This Row],[CF Current SFY]]</f>
        <v>0</v>
      </c>
      <c r="AJ1958" s="104">
        <v>0</v>
      </c>
      <c r="AK1958" s="104">
        <v>0</v>
      </c>
      <c r="AL1958" s="104">
        <v>0</v>
      </c>
      <c r="AM1958" s="104">
        <v>20373.913</v>
      </c>
      <c r="AN1958" s="104">
        <v>22226.087</v>
      </c>
      <c r="AO1958" s="104">
        <v>0</v>
      </c>
      <c r="AP1958" s="104">
        <v>0</v>
      </c>
      <c r="AQ1958" s="104">
        <v>0</v>
      </c>
      <c r="AR1958" s="101" t="s">
        <v>637</v>
      </c>
      <c r="AS1958" s="101" t="s">
        <v>637</v>
      </c>
      <c r="AT1958" s="101" t="s">
        <v>386</v>
      </c>
      <c r="AU1958" s="101" t="s">
        <v>2466</v>
      </c>
      <c r="AV1958" s="101" t="s">
        <v>980</v>
      </c>
      <c r="AW1958" s="101" t="s">
        <v>381</v>
      </c>
      <c r="AX1958" s="102">
        <v>2</v>
      </c>
      <c r="AY1958" s="101" t="s">
        <v>459</v>
      </c>
      <c r="AZ1958" s="101" t="s">
        <v>659</v>
      </c>
      <c r="BA1958" s="101" t="s">
        <v>635</v>
      </c>
      <c r="BB1958" s="101" t="s">
        <v>392</v>
      </c>
      <c r="BC1958" s="103">
        <v>45761.272130439815</v>
      </c>
      <c r="BD1958" s="101" t="s">
        <v>28</v>
      </c>
      <c r="BE1958" s="101" t="s">
        <v>285</v>
      </c>
    </row>
    <row r="1959" spans="1:57" x14ac:dyDescent="0.2">
      <c r="A1959" s="101" t="s">
        <v>458</v>
      </c>
      <c r="B1959" s="99">
        <v>608415</v>
      </c>
      <c r="C1959" s="99" t="s">
        <v>385</v>
      </c>
      <c r="D1959" s="101" t="s">
        <v>1830</v>
      </c>
      <c r="E1959" s="101" t="s">
        <v>1672</v>
      </c>
      <c r="F1959" s="101" t="s">
        <v>985</v>
      </c>
      <c r="G1959" s="101" t="s">
        <v>749</v>
      </c>
      <c r="H1959" s="101" t="s">
        <v>749</v>
      </c>
      <c r="I1959" s="99" t="s">
        <v>749</v>
      </c>
      <c r="J1959" s="101" t="s">
        <v>115</v>
      </c>
      <c r="K1959" s="101" t="s">
        <v>28</v>
      </c>
      <c r="L1959" s="101" t="s">
        <v>2849</v>
      </c>
      <c r="M1959" s="101" t="s">
        <v>581</v>
      </c>
      <c r="N1959" s="101" t="s">
        <v>205</v>
      </c>
      <c r="O1959" s="101" t="s">
        <v>458</v>
      </c>
      <c r="P1959" s="101" t="s">
        <v>979</v>
      </c>
      <c r="Q1959" s="103">
        <v>46760</v>
      </c>
      <c r="R1959" s="101" t="s">
        <v>2361</v>
      </c>
      <c r="S1959" s="102">
        <v>0</v>
      </c>
      <c r="T1959" s="103">
        <v>46910</v>
      </c>
      <c r="U1959" s="103">
        <v>46970</v>
      </c>
      <c r="V1959" s="103">
        <v>47639</v>
      </c>
      <c r="W1959" s="102">
        <v>729</v>
      </c>
      <c r="X1959" s="101" t="s">
        <v>414</v>
      </c>
      <c r="Y1959" s="101" t="s">
        <v>663</v>
      </c>
      <c r="Z1959" s="101" t="s">
        <v>662</v>
      </c>
      <c r="AA1959" s="102">
        <v>0.8</v>
      </c>
      <c r="AB1959" s="104">
        <v>0</v>
      </c>
      <c r="AC1959" s="104">
        <v>0</v>
      </c>
      <c r="AD1959" s="104">
        <v>2702440</v>
      </c>
      <c r="AE1959" s="104">
        <v>0</v>
      </c>
      <c r="AF1959" s="104">
        <v>2702440</v>
      </c>
      <c r="AG1959" s="104">
        <v>0</v>
      </c>
      <c r="AH1959" s="104">
        <f>CFR_Data[[#This Row],[Total Spent]]-CFR_Data[[#This Row],[Total Spent SFY]]</f>
        <v>0</v>
      </c>
      <c r="AI1959" s="104">
        <f>CFR_Data[[#This Row],[Total Spent SFY]]+CFR_Data[[#This Row],[CF Current SFY]]</f>
        <v>0</v>
      </c>
      <c r="AJ1959" s="104">
        <v>0</v>
      </c>
      <c r="AK1959" s="104">
        <v>0</v>
      </c>
      <c r="AL1959" s="104">
        <v>0</v>
      </c>
      <c r="AM1959" s="104">
        <v>1292471.3043</v>
      </c>
      <c r="AN1959" s="104">
        <v>1409968.6957</v>
      </c>
      <c r="AO1959" s="104">
        <v>0</v>
      </c>
      <c r="AP1959" s="104">
        <v>0</v>
      </c>
      <c r="AQ1959" s="104">
        <v>0</v>
      </c>
      <c r="AR1959" s="101" t="s">
        <v>637</v>
      </c>
      <c r="AS1959" s="101" t="s">
        <v>637</v>
      </c>
      <c r="AT1959" s="101" t="s">
        <v>386</v>
      </c>
      <c r="AU1959" s="101" t="s">
        <v>2466</v>
      </c>
      <c r="AV1959" s="101" t="s">
        <v>980</v>
      </c>
      <c r="AW1959" s="101" t="s">
        <v>381</v>
      </c>
      <c r="AX1959" s="102">
        <v>2</v>
      </c>
      <c r="AY1959" s="101" t="s">
        <v>459</v>
      </c>
      <c r="AZ1959" s="101" t="s">
        <v>659</v>
      </c>
      <c r="BA1959" s="101" t="s">
        <v>635</v>
      </c>
      <c r="BB1959" s="101" t="s">
        <v>392</v>
      </c>
      <c r="BC1959" s="103">
        <v>45761.272130439815</v>
      </c>
      <c r="BD1959" s="101" t="s">
        <v>28</v>
      </c>
      <c r="BE1959" s="101" t="s">
        <v>284</v>
      </c>
    </row>
    <row r="1960" spans="1:57" x14ac:dyDescent="0.2">
      <c r="A1960" s="101" t="s">
        <v>458</v>
      </c>
      <c r="B1960" s="99">
        <v>608423</v>
      </c>
      <c r="C1960" s="99" t="s">
        <v>385</v>
      </c>
      <c r="D1960" s="101" t="s">
        <v>2468</v>
      </c>
      <c r="E1960" s="101" t="s">
        <v>1672</v>
      </c>
      <c r="F1960" s="101" t="s">
        <v>985</v>
      </c>
      <c r="G1960" s="101" t="s">
        <v>749</v>
      </c>
      <c r="H1960" s="101" t="s">
        <v>749</v>
      </c>
      <c r="I1960" s="99" t="s">
        <v>749</v>
      </c>
      <c r="J1960" s="101" t="s">
        <v>811</v>
      </c>
      <c r="K1960" s="101" t="s">
        <v>32</v>
      </c>
      <c r="L1960" s="101" t="s">
        <v>2848</v>
      </c>
      <c r="M1960" s="101" t="s">
        <v>586</v>
      </c>
      <c r="N1960" s="101" t="s">
        <v>157</v>
      </c>
      <c r="O1960" s="101" t="s">
        <v>458</v>
      </c>
      <c r="P1960" s="101" t="s">
        <v>979</v>
      </c>
      <c r="Q1960" s="103">
        <v>46837</v>
      </c>
      <c r="R1960" s="101" t="s">
        <v>2361</v>
      </c>
      <c r="S1960" s="102">
        <v>0</v>
      </c>
      <c r="T1960" s="103">
        <v>46987</v>
      </c>
      <c r="U1960" s="103">
        <v>47047</v>
      </c>
      <c r="V1960" s="103">
        <v>47899</v>
      </c>
      <c r="W1960" s="102">
        <v>912</v>
      </c>
      <c r="X1960" s="101" t="s">
        <v>388</v>
      </c>
      <c r="Y1960" s="101" t="s">
        <v>640</v>
      </c>
      <c r="Z1960" s="101" t="s">
        <v>285</v>
      </c>
      <c r="AA1960" s="102">
        <v>0</v>
      </c>
      <c r="AB1960" s="104">
        <v>0</v>
      </c>
      <c r="AC1960" s="104">
        <v>0</v>
      </c>
      <c r="AD1960" s="104">
        <v>51300</v>
      </c>
      <c r="AE1960" s="104">
        <v>0</v>
      </c>
      <c r="AF1960" s="104">
        <v>37148.275900000001</v>
      </c>
      <c r="AG1960" s="104">
        <v>0</v>
      </c>
      <c r="AH1960" s="104">
        <f>CFR_Data[[#This Row],[Total Spent]]-CFR_Data[[#This Row],[Total Spent SFY]]</f>
        <v>0</v>
      </c>
      <c r="AI1960" s="104">
        <f>CFR_Data[[#This Row],[Total Spent SFY]]+CFR_Data[[#This Row],[CF Current SFY]]</f>
        <v>0</v>
      </c>
      <c r="AJ1960" s="104">
        <v>0</v>
      </c>
      <c r="AK1960" s="104">
        <v>0</v>
      </c>
      <c r="AL1960" s="104">
        <v>0</v>
      </c>
      <c r="AM1960" s="104">
        <v>15920.689700000001</v>
      </c>
      <c r="AN1960" s="104">
        <v>21227.586200000002</v>
      </c>
      <c r="AO1960" s="104">
        <v>14151.724099999999</v>
      </c>
      <c r="AP1960" s="104">
        <v>0</v>
      </c>
      <c r="AQ1960" s="104">
        <v>0</v>
      </c>
      <c r="AR1960" s="101" t="s">
        <v>637</v>
      </c>
      <c r="AS1960" s="101" t="s">
        <v>637</v>
      </c>
      <c r="AT1960" s="101" t="s">
        <v>386</v>
      </c>
      <c r="AU1960" s="101" t="s">
        <v>2365</v>
      </c>
      <c r="AV1960" s="101" t="s">
        <v>980</v>
      </c>
      <c r="AW1960" s="101" t="s">
        <v>381</v>
      </c>
      <c r="AX1960" s="102">
        <v>2</v>
      </c>
      <c r="AY1960" s="101" t="s">
        <v>459</v>
      </c>
      <c r="AZ1960" s="101" t="s">
        <v>636</v>
      </c>
      <c r="BA1960" s="101" t="s">
        <v>635</v>
      </c>
      <c r="BB1960" s="101" t="s">
        <v>382</v>
      </c>
      <c r="BC1960" s="103">
        <v>45761.272130439815</v>
      </c>
      <c r="BD1960" s="101" t="s">
        <v>32</v>
      </c>
      <c r="BE1960" s="101" t="s">
        <v>285</v>
      </c>
    </row>
    <row r="1961" spans="1:57" x14ac:dyDescent="0.2">
      <c r="A1961" s="101" t="s">
        <v>458</v>
      </c>
      <c r="B1961" s="99">
        <v>608423</v>
      </c>
      <c r="C1961" s="99" t="s">
        <v>385</v>
      </c>
      <c r="D1961" s="101" t="s">
        <v>2468</v>
      </c>
      <c r="E1961" s="101" t="s">
        <v>1672</v>
      </c>
      <c r="F1961" s="101" t="s">
        <v>985</v>
      </c>
      <c r="G1961" s="101" t="s">
        <v>749</v>
      </c>
      <c r="H1961" s="101" t="s">
        <v>749</v>
      </c>
      <c r="I1961" s="99" t="s">
        <v>749</v>
      </c>
      <c r="J1961" s="101" t="s">
        <v>811</v>
      </c>
      <c r="K1961" s="101" t="s">
        <v>32</v>
      </c>
      <c r="L1961" s="101" t="s">
        <v>2848</v>
      </c>
      <c r="M1961" s="101" t="s">
        <v>586</v>
      </c>
      <c r="N1961" s="101" t="s">
        <v>157</v>
      </c>
      <c r="O1961" s="101" t="s">
        <v>458</v>
      </c>
      <c r="P1961" s="101" t="s">
        <v>979</v>
      </c>
      <c r="Q1961" s="103">
        <v>46837</v>
      </c>
      <c r="R1961" s="101" t="s">
        <v>2361</v>
      </c>
      <c r="S1961" s="102">
        <v>0</v>
      </c>
      <c r="T1961" s="103">
        <v>46987</v>
      </c>
      <c r="U1961" s="103">
        <v>47047</v>
      </c>
      <c r="V1961" s="103">
        <v>47899</v>
      </c>
      <c r="W1961" s="102">
        <v>912</v>
      </c>
      <c r="X1961" s="101" t="s">
        <v>414</v>
      </c>
      <c r="Y1961" s="101" t="s">
        <v>663</v>
      </c>
      <c r="Z1961" s="101" t="s">
        <v>662</v>
      </c>
      <c r="AA1961" s="102">
        <v>0.8</v>
      </c>
      <c r="AB1961" s="104">
        <v>0</v>
      </c>
      <c r="AC1961" s="104">
        <v>0</v>
      </c>
      <c r="AD1961" s="104">
        <v>7437500</v>
      </c>
      <c r="AE1961" s="104">
        <v>0</v>
      </c>
      <c r="AF1961" s="104">
        <v>5385775.8620999996</v>
      </c>
      <c r="AG1961" s="104">
        <v>0</v>
      </c>
      <c r="AH1961" s="104">
        <f>CFR_Data[[#This Row],[Total Spent]]-CFR_Data[[#This Row],[Total Spent SFY]]</f>
        <v>0</v>
      </c>
      <c r="AI1961" s="104">
        <f>CFR_Data[[#This Row],[Total Spent SFY]]+CFR_Data[[#This Row],[CF Current SFY]]</f>
        <v>0</v>
      </c>
      <c r="AJ1961" s="104">
        <v>0</v>
      </c>
      <c r="AK1961" s="104">
        <v>0</v>
      </c>
      <c r="AL1961" s="104">
        <v>0</v>
      </c>
      <c r="AM1961" s="104">
        <v>2308189.6551999999</v>
      </c>
      <c r="AN1961" s="104">
        <v>3077586.2069000001</v>
      </c>
      <c r="AO1961" s="104">
        <v>2051724.1379</v>
      </c>
      <c r="AP1961" s="104">
        <v>0</v>
      </c>
      <c r="AQ1961" s="104">
        <v>0</v>
      </c>
      <c r="AR1961" s="101" t="s">
        <v>637</v>
      </c>
      <c r="AS1961" s="101" t="s">
        <v>637</v>
      </c>
      <c r="AT1961" s="101" t="s">
        <v>386</v>
      </c>
      <c r="AU1961" s="101" t="s">
        <v>2365</v>
      </c>
      <c r="AV1961" s="101" t="s">
        <v>980</v>
      </c>
      <c r="AW1961" s="101" t="s">
        <v>381</v>
      </c>
      <c r="AX1961" s="102">
        <v>2</v>
      </c>
      <c r="AY1961" s="101" t="s">
        <v>459</v>
      </c>
      <c r="AZ1961" s="101" t="s">
        <v>636</v>
      </c>
      <c r="BA1961" s="101" t="s">
        <v>635</v>
      </c>
      <c r="BB1961" s="101" t="s">
        <v>382</v>
      </c>
      <c r="BC1961" s="103">
        <v>45761.272130439815</v>
      </c>
      <c r="BD1961" s="101" t="s">
        <v>32</v>
      </c>
      <c r="BE1961" s="101" t="s">
        <v>284</v>
      </c>
    </row>
    <row r="1962" spans="1:57" x14ac:dyDescent="0.2">
      <c r="A1962" s="101" t="s">
        <v>458</v>
      </c>
      <c r="B1962" s="99">
        <v>608424</v>
      </c>
      <c r="C1962" s="99" t="s">
        <v>385</v>
      </c>
      <c r="D1962" s="101" t="s">
        <v>1513</v>
      </c>
      <c r="E1962" s="101" t="s">
        <v>1672</v>
      </c>
      <c r="F1962" s="101" t="s">
        <v>2879</v>
      </c>
      <c r="G1962" s="101" t="s">
        <v>749</v>
      </c>
      <c r="H1962" s="101" t="s">
        <v>749</v>
      </c>
      <c r="I1962" s="99" t="s">
        <v>749</v>
      </c>
      <c r="J1962" s="101" t="s">
        <v>183</v>
      </c>
      <c r="K1962" s="101" t="s">
        <v>28</v>
      </c>
      <c r="L1962" s="101" t="s">
        <v>2905</v>
      </c>
      <c r="M1962" s="101" t="s">
        <v>586</v>
      </c>
      <c r="N1962" s="101" t="s">
        <v>157</v>
      </c>
      <c r="O1962" s="101" t="s">
        <v>458</v>
      </c>
      <c r="P1962" s="101" t="s">
        <v>995</v>
      </c>
      <c r="Q1962" s="103">
        <v>47145</v>
      </c>
      <c r="R1962" s="101" t="s">
        <v>2881</v>
      </c>
      <c r="S1962" s="102">
        <v>0</v>
      </c>
      <c r="T1962" s="103">
        <v>47295</v>
      </c>
      <c r="U1962" s="103">
        <v>47355</v>
      </c>
      <c r="V1962" s="103">
        <v>48295</v>
      </c>
      <c r="W1962" s="102">
        <v>1000</v>
      </c>
      <c r="X1962" s="101" t="s">
        <v>388</v>
      </c>
      <c r="Y1962" s="101" t="s">
        <v>640</v>
      </c>
      <c r="Z1962" s="101" t="s">
        <v>285</v>
      </c>
      <c r="AA1962" s="102">
        <v>0</v>
      </c>
      <c r="AB1962" s="104">
        <v>0</v>
      </c>
      <c r="AC1962" s="104">
        <v>0</v>
      </c>
      <c r="AD1962" s="104">
        <v>174792</v>
      </c>
      <c r="AE1962" s="104">
        <v>0</v>
      </c>
      <c r="AF1962" s="104">
        <v>60084.75</v>
      </c>
      <c r="AG1962" s="104">
        <v>0</v>
      </c>
      <c r="AH1962" s="104">
        <f>CFR_Data[[#This Row],[Total Spent]]-CFR_Data[[#This Row],[Total Spent SFY]]</f>
        <v>0</v>
      </c>
      <c r="AI1962" s="104">
        <f>CFR_Data[[#This Row],[Total Spent SFY]]+CFR_Data[[#This Row],[CF Current SFY]]</f>
        <v>0</v>
      </c>
      <c r="AJ1962" s="104">
        <v>0</v>
      </c>
      <c r="AK1962" s="104">
        <v>0</v>
      </c>
      <c r="AL1962" s="104">
        <v>0</v>
      </c>
      <c r="AM1962" s="104">
        <v>0</v>
      </c>
      <c r="AN1962" s="104">
        <v>60084.75</v>
      </c>
      <c r="AO1962" s="104">
        <v>114707.25</v>
      </c>
      <c r="AP1962" s="104">
        <v>0</v>
      </c>
      <c r="AQ1962" s="104">
        <v>0</v>
      </c>
      <c r="AR1962" s="101" t="s">
        <v>637</v>
      </c>
      <c r="AS1962" s="101" t="s">
        <v>637</v>
      </c>
      <c r="AT1962" s="101" t="s">
        <v>386</v>
      </c>
      <c r="AU1962" s="101" t="s">
        <v>2469</v>
      </c>
      <c r="AV1962" s="101" t="s">
        <v>977</v>
      </c>
      <c r="AW1962" s="101" t="s">
        <v>381</v>
      </c>
      <c r="AX1962" s="102">
        <v>3</v>
      </c>
      <c r="AY1962" s="101" t="s">
        <v>459</v>
      </c>
      <c r="AZ1962" s="101" t="s">
        <v>636</v>
      </c>
      <c r="BA1962" s="101" t="s">
        <v>635</v>
      </c>
      <c r="BB1962" s="101" t="s">
        <v>382</v>
      </c>
      <c r="BC1962" s="103">
        <v>45761.272130439815</v>
      </c>
      <c r="BD1962" s="101" t="s">
        <v>28</v>
      </c>
      <c r="BE1962" s="101" t="s">
        <v>285</v>
      </c>
    </row>
    <row r="1963" spans="1:57" x14ac:dyDescent="0.2">
      <c r="A1963" s="101" t="s">
        <v>458</v>
      </c>
      <c r="B1963" s="99">
        <v>608424</v>
      </c>
      <c r="C1963" s="99" t="s">
        <v>385</v>
      </c>
      <c r="D1963" s="101" t="s">
        <v>1513</v>
      </c>
      <c r="E1963" s="101" t="s">
        <v>1672</v>
      </c>
      <c r="F1963" s="101" t="s">
        <v>2879</v>
      </c>
      <c r="G1963" s="101" t="s">
        <v>749</v>
      </c>
      <c r="H1963" s="101" t="s">
        <v>749</v>
      </c>
      <c r="I1963" s="99" t="s">
        <v>749</v>
      </c>
      <c r="J1963" s="101" t="s">
        <v>183</v>
      </c>
      <c r="K1963" s="101" t="s">
        <v>28</v>
      </c>
      <c r="L1963" s="101" t="s">
        <v>2905</v>
      </c>
      <c r="M1963" s="101" t="s">
        <v>586</v>
      </c>
      <c r="N1963" s="101" t="s">
        <v>157</v>
      </c>
      <c r="O1963" s="101" t="s">
        <v>458</v>
      </c>
      <c r="P1963" s="101" t="s">
        <v>995</v>
      </c>
      <c r="Q1963" s="103">
        <v>47145</v>
      </c>
      <c r="R1963" s="101" t="s">
        <v>2881</v>
      </c>
      <c r="S1963" s="102">
        <v>0</v>
      </c>
      <c r="T1963" s="103">
        <v>47295</v>
      </c>
      <c r="U1963" s="103">
        <v>47355</v>
      </c>
      <c r="V1963" s="103">
        <v>48295</v>
      </c>
      <c r="W1963" s="102">
        <v>1000</v>
      </c>
      <c r="X1963" s="101" t="s">
        <v>414</v>
      </c>
      <c r="Y1963" s="101" t="s">
        <v>663</v>
      </c>
      <c r="Z1963" s="101" t="s">
        <v>662</v>
      </c>
      <c r="AA1963" s="102">
        <v>0.8</v>
      </c>
      <c r="AB1963" s="104">
        <v>0</v>
      </c>
      <c r="AC1963" s="104">
        <v>0</v>
      </c>
      <c r="AD1963" s="104">
        <v>12108363.8464</v>
      </c>
      <c r="AE1963" s="104">
        <v>0</v>
      </c>
      <c r="AF1963" s="104">
        <v>4162250.0721999998</v>
      </c>
      <c r="AG1963" s="104">
        <v>0</v>
      </c>
      <c r="AH1963" s="104">
        <f>CFR_Data[[#This Row],[Total Spent]]-CFR_Data[[#This Row],[Total Spent SFY]]</f>
        <v>0</v>
      </c>
      <c r="AI1963" s="104">
        <f>CFR_Data[[#This Row],[Total Spent SFY]]+CFR_Data[[#This Row],[CF Current SFY]]</f>
        <v>0</v>
      </c>
      <c r="AJ1963" s="104">
        <v>0</v>
      </c>
      <c r="AK1963" s="104">
        <v>0</v>
      </c>
      <c r="AL1963" s="104">
        <v>0</v>
      </c>
      <c r="AM1963" s="104">
        <v>0</v>
      </c>
      <c r="AN1963" s="104">
        <v>4162250.0721999998</v>
      </c>
      <c r="AO1963" s="104">
        <v>7946113.7741999999</v>
      </c>
      <c r="AP1963" s="104">
        <v>0</v>
      </c>
      <c r="AQ1963" s="104">
        <v>0</v>
      </c>
      <c r="AR1963" s="101" t="s">
        <v>637</v>
      </c>
      <c r="AS1963" s="101" t="s">
        <v>637</v>
      </c>
      <c r="AT1963" s="101" t="s">
        <v>386</v>
      </c>
      <c r="AU1963" s="101" t="s">
        <v>2469</v>
      </c>
      <c r="AV1963" s="101" t="s">
        <v>977</v>
      </c>
      <c r="AW1963" s="101" t="s">
        <v>381</v>
      </c>
      <c r="AX1963" s="102">
        <v>3</v>
      </c>
      <c r="AY1963" s="101" t="s">
        <v>459</v>
      </c>
      <c r="AZ1963" s="101" t="s">
        <v>636</v>
      </c>
      <c r="BA1963" s="101" t="s">
        <v>635</v>
      </c>
      <c r="BB1963" s="101" t="s">
        <v>382</v>
      </c>
      <c r="BC1963" s="103">
        <v>45761.272130439815</v>
      </c>
      <c r="BD1963" s="101" t="s">
        <v>28</v>
      </c>
      <c r="BE1963" s="101" t="s">
        <v>284</v>
      </c>
    </row>
    <row r="1964" spans="1:57" x14ac:dyDescent="0.2">
      <c r="A1964" s="101" t="s">
        <v>458</v>
      </c>
      <c r="B1964" s="99">
        <v>608436</v>
      </c>
      <c r="C1964" s="99" t="s">
        <v>385</v>
      </c>
      <c r="D1964" s="101" t="s">
        <v>795</v>
      </c>
      <c r="E1964" s="101" t="s">
        <v>1677</v>
      </c>
      <c r="F1964" s="101" t="s">
        <v>1025</v>
      </c>
      <c r="G1964" s="101" t="s">
        <v>749</v>
      </c>
      <c r="H1964" s="101" t="s">
        <v>749</v>
      </c>
      <c r="I1964" s="99" t="s">
        <v>749</v>
      </c>
      <c r="J1964" s="101" t="s">
        <v>90</v>
      </c>
      <c r="K1964" s="101" t="s">
        <v>22</v>
      </c>
      <c r="L1964" s="101" t="s">
        <v>599</v>
      </c>
      <c r="M1964" s="101" t="s">
        <v>586</v>
      </c>
      <c r="N1964" s="101" t="s">
        <v>385</v>
      </c>
      <c r="O1964" s="101" t="s">
        <v>458</v>
      </c>
      <c r="P1964" s="101" t="s">
        <v>982</v>
      </c>
      <c r="Q1964" s="103">
        <v>46767</v>
      </c>
      <c r="R1964" s="101" t="s">
        <v>2361</v>
      </c>
      <c r="S1964" s="102">
        <v>0</v>
      </c>
      <c r="T1964" s="103">
        <v>46917</v>
      </c>
      <c r="U1964" s="103">
        <v>46977</v>
      </c>
      <c r="V1964" s="103">
        <v>47187</v>
      </c>
      <c r="W1964" s="102">
        <v>270</v>
      </c>
      <c r="X1964" s="101" t="s">
        <v>414</v>
      </c>
      <c r="Y1964" s="101" t="s">
        <v>671</v>
      </c>
      <c r="Z1964" s="101" t="s">
        <v>413</v>
      </c>
      <c r="AA1964" s="102">
        <v>1</v>
      </c>
      <c r="AB1964" s="104">
        <v>0</v>
      </c>
      <c r="AC1964" s="104">
        <v>0</v>
      </c>
      <c r="AD1964" s="104">
        <v>1014488.2102</v>
      </c>
      <c r="AE1964" s="104">
        <v>0</v>
      </c>
      <c r="AF1964" s="104">
        <v>1014488.2102</v>
      </c>
      <c r="AG1964" s="104">
        <v>0</v>
      </c>
      <c r="AH1964" s="104">
        <f>CFR_Data[[#This Row],[Total Spent]]-CFR_Data[[#This Row],[Total Spent SFY]]</f>
        <v>0</v>
      </c>
      <c r="AI1964" s="104">
        <f>CFR_Data[[#This Row],[Total Spent SFY]]+CFR_Data[[#This Row],[CF Current SFY]]</f>
        <v>0</v>
      </c>
      <c r="AJ1964" s="104">
        <v>0</v>
      </c>
      <c r="AK1964" s="104">
        <v>0</v>
      </c>
      <c r="AL1964" s="104">
        <v>0</v>
      </c>
      <c r="AM1964" s="104">
        <v>1014488.2102</v>
      </c>
      <c r="AN1964" s="104">
        <v>0</v>
      </c>
      <c r="AO1964" s="104">
        <v>0</v>
      </c>
      <c r="AP1964" s="104">
        <v>0</v>
      </c>
      <c r="AQ1964" s="104">
        <v>0</v>
      </c>
      <c r="AR1964" s="101" t="s">
        <v>637</v>
      </c>
      <c r="AS1964" s="101" t="s">
        <v>637</v>
      </c>
      <c r="AT1964" s="101" t="s">
        <v>386</v>
      </c>
      <c r="AU1964" s="101" t="s">
        <v>2469</v>
      </c>
      <c r="AV1964" s="101" t="s">
        <v>977</v>
      </c>
      <c r="AW1964" s="101" t="s">
        <v>381</v>
      </c>
      <c r="AX1964" s="102">
        <v>2</v>
      </c>
      <c r="AY1964" s="101" t="s">
        <v>459</v>
      </c>
      <c r="AZ1964" s="101" t="s">
        <v>636</v>
      </c>
      <c r="BA1964" s="101" t="s">
        <v>635</v>
      </c>
      <c r="BB1964" s="101" t="s">
        <v>382</v>
      </c>
      <c r="BC1964" s="103">
        <v>45761.272130439815</v>
      </c>
      <c r="BD1964" s="101" t="s">
        <v>22</v>
      </c>
      <c r="BE1964" s="101" t="s">
        <v>284</v>
      </c>
    </row>
    <row r="1965" spans="1:57" x14ac:dyDescent="0.2">
      <c r="A1965" s="101" t="s">
        <v>458</v>
      </c>
      <c r="B1965" s="99">
        <v>608436</v>
      </c>
      <c r="C1965" s="99" t="s">
        <v>385</v>
      </c>
      <c r="D1965" s="101" t="s">
        <v>795</v>
      </c>
      <c r="E1965" s="101" t="s">
        <v>1677</v>
      </c>
      <c r="F1965" s="101" t="s">
        <v>1025</v>
      </c>
      <c r="G1965" s="101" t="s">
        <v>749</v>
      </c>
      <c r="H1965" s="101" t="s">
        <v>749</v>
      </c>
      <c r="I1965" s="99" t="s">
        <v>749</v>
      </c>
      <c r="J1965" s="101" t="s">
        <v>90</v>
      </c>
      <c r="K1965" s="101" t="s">
        <v>22</v>
      </c>
      <c r="L1965" s="101" t="s">
        <v>599</v>
      </c>
      <c r="M1965" s="101" t="s">
        <v>586</v>
      </c>
      <c r="N1965" s="101" t="s">
        <v>385</v>
      </c>
      <c r="O1965" s="101" t="s">
        <v>458</v>
      </c>
      <c r="P1965" s="101" t="s">
        <v>982</v>
      </c>
      <c r="Q1965" s="103">
        <v>46767</v>
      </c>
      <c r="R1965" s="101" t="s">
        <v>2361</v>
      </c>
      <c r="S1965" s="102">
        <v>0</v>
      </c>
      <c r="T1965" s="103">
        <v>46917</v>
      </c>
      <c r="U1965" s="103">
        <v>46977</v>
      </c>
      <c r="V1965" s="103">
        <v>47187</v>
      </c>
      <c r="W1965" s="102">
        <v>270</v>
      </c>
      <c r="X1965" s="101" t="s">
        <v>388</v>
      </c>
      <c r="Y1965" s="101" t="s">
        <v>640</v>
      </c>
      <c r="Z1965" s="101" t="s">
        <v>285</v>
      </c>
      <c r="AA1965" s="102">
        <v>0</v>
      </c>
      <c r="AB1965" s="104">
        <v>0</v>
      </c>
      <c r="AC1965" s="104">
        <v>0</v>
      </c>
      <c r="AD1965" s="104">
        <v>12000</v>
      </c>
      <c r="AE1965" s="104">
        <v>0</v>
      </c>
      <c r="AF1965" s="104">
        <v>12000</v>
      </c>
      <c r="AG1965" s="104">
        <v>0</v>
      </c>
      <c r="AH1965" s="104">
        <f>CFR_Data[[#This Row],[Total Spent]]-CFR_Data[[#This Row],[Total Spent SFY]]</f>
        <v>0</v>
      </c>
      <c r="AI1965" s="104">
        <f>CFR_Data[[#This Row],[Total Spent SFY]]+CFR_Data[[#This Row],[CF Current SFY]]</f>
        <v>0</v>
      </c>
      <c r="AJ1965" s="104">
        <v>0</v>
      </c>
      <c r="AK1965" s="104">
        <v>0</v>
      </c>
      <c r="AL1965" s="104">
        <v>0</v>
      </c>
      <c r="AM1965" s="104">
        <v>12000</v>
      </c>
      <c r="AN1965" s="104">
        <v>0</v>
      </c>
      <c r="AO1965" s="104">
        <v>0</v>
      </c>
      <c r="AP1965" s="104">
        <v>0</v>
      </c>
      <c r="AQ1965" s="104">
        <v>0</v>
      </c>
      <c r="AR1965" s="101" t="s">
        <v>637</v>
      </c>
      <c r="AS1965" s="101" t="s">
        <v>637</v>
      </c>
      <c r="AT1965" s="101" t="s">
        <v>386</v>
      </c>
      <c r="AU1965" s="101" t="s">
        <v>2469</v>
      </c>
      <c r="AV1965" s="101" t="s">
        <v>977</v>
      </c>
      <c r="AW1965" s="101" t="s">
        <v>381</v>
      </c>
      <c r="AX1965" s="102">
        <v>2</v>
      </c>
      <c r="AY1965" s="101" t="s">
        <v>459</v>
      </c>
      <c r="AZ1965" s="101" t="s">
        <v>636</v>
      </c>
      <c r="BA1965" s="101" t="s">
        <v>635</v>
      </c>
      <c r="BB1965" s="101" t="s">
        <v>382</v>
      </c>
      <c r="BC1965" s="103">
        <v>45761.272130439815</v>
      </c>
      <c r="BD1965" s="101" t="s">
        <v>22</v>
      </c>
      <c r="BE1965" s="101" t="s">
        <v>285</v>
      </c>
    </row>
    <row r="1966" spans="1:57" x14ac:dyDescent="0.2">
      <c r="A1966" s="101" t="s">
        <v>458</v>
      </c>
      <c r="B1966" s="99">
        <v>608456</v>
      </c>
      <c r="C1966" s="99" t="s">
        <v>385</v>
      </c>
      <c r="D1966" s="101" t="s">
        <v>1514</v>
      </c>
      <c r="E1966" s="101" t="s">
        <v>1677</v>
      </c>
      <c r="F1966" s="101" t="s">
        <v>985</v>
      </c>
      <c r="G1966" s="101" t="s">
        <v>749</v>
      </c>
      <c r="H1966" s="101" t="s">
        <v>749</v>
      </c>
      <c r="I1966" s="99" t="s">
        <v>749</v>
      </c>
      <c r="J1966" s="101" t="s">
        <v>484</v>
      </c>
      <c r="K1966" s="101" t="s">
        <v>24</v>
      </c>
      <c r="L1966" s="101" t="s">
        <v>342</v>
      </c>
      <c r="M1966" s="101" t="s">
        <v>585</v>
      </c>
      <c r="N1966" s="101" t="s">
        <v>385</v>
      </c>
      <c r="O1966" s="101" t="s">
        <v>458</v>
      </c>
      <c r="P1966" s="101" t="s">
        <v>995</v>
      </c>
      <c r="Q1966" s="103">
        <v>46032</v>
      </c>
      <c r="R1966" s="101" t="s">
        <v>1157</v>
      </c>
      <c r="S1966" s="102">
        <v>0</v>
      </c>
      <c r="T1966" s="103">
        <v>46182</v>
      </c>
      <c r="U1966" s="103">
        <v>46242</v>
      </c>
      <c r="V1966" s="103">
        <v>46983</v>
      </c>
      <c r="W1966" s="102">
        <v>801</v>
      </c>
      <c r="X1966" s="101" t="s">
        <v>388</v>
      </c>
      <c r="Y1966" s="101" t="s">
        <v>640</v>
      </c>
      <c r="Z1966" s="101" t="s">
        <v>285</v>
      </c>
      <c r="AA1966" s="102">
        <v>0</v>
      </c>
      <c r="AB1966" s="104">
        <v>0</v>
      </c>
      <c r="AC1966" s="104">
        <v>0</v>
      </c>
      <c r="AD1966" s="104">
        <v>41678.32</v>
      </c>
      <c r="AE1966" s="104">
        <v>0</v>
      </c>
      <c r="AF1966" s="104">
        <v>41678.32</v>
      </c>
      <c r="AG1966" s="104">
        <v>0</v>
      </c>
      <c r="AH1966" s="104">
        <f>CFR_Data[[#This Row],[Total Spent]]-CFR_Data[[#This Row],[Total Spent SFY]]</f>
        <v>0</v>
      </c>
      <c r="AI1966" s="104">
        <f>CFR_Data[[#This Row],[Total Spent SFY]]+CFR_Data[[#This Row],[CF Current SFY]]</f>
        <v>0</v>
      </c>
      <c r="AJ1966" s="104">
        <v>0</v>
      </c>
      <c r="AK1966" s="104">
        <v>18338.460800000001</v>
      </c>
      <c r="AL1966" s="104">
        <v>20005.5936</v>
      </c>
      <c r="AM1966" s="104">
        <v>3334.2656000000002</v>
      </c>
      <c r="AN1966" s="104">
        <v>0</v>
      </c>
      <c r="AO1966" s="104">
        <v>0</v>
      </c>
      <c r="AP1966" s="104">
        <v>0</v>
      </c>
      <c r="AQ1966" s="104">
        <v>0</v>
      </c>
      <c r="AR1966" s="101" t="s">
        <v>637</v>
      </c>
      <c r="AS1966" s="101" t="s">
        <v>637</v>
      </c>
      <c r="AT1966" s="101" t="s">
        <v>386</v>
      </c>
      <c r="AU1966" s="101" t="s">
        <v>385</v>
      </c>
      <c r="AV1966" s="101" t="s">
        <v>980</v>
      </c>
      <c r="AW1966" s="101" t="s">
        <v>381</v>
      </c>
      <c r="AX1966" s="102">
        <v>3</v>
      </c>
      <c r="AY1966" s="101" t="s">
        <v>459</v>
      </c>
      <c r="AZ1966" s="101" t="s">
        <v>697</v>
      </c>
      <c r="BA1966" s="101" t="s">
        <v>644</v>
      </c>
      <c r="BB1966" s="101" t="s">
        <v>396</v>
      </c>
      <c r="BC1966" s="103">
        <v>45761.272130439815</v>
      </c>
      <c r="BD1966" s="101" t="s">
        <v>24</v>
      </c>
      <c r="BE1966" s="101" t="s">
        <v>285</v>
      </c>
    </row>
    <row r="1967" spans="1:57" x14ac:dyDescent="0.2">
      <c r="A1967" s="101" t="s">
        <v>458</v>
      </c>
      <c r="B1967" s="99">
        <v>608456</v>
      </c>
      <c r="C1967" s="99" t="s">
        <v>385</v>
      </c>
      <c r="D1967" s="101" t="s">
        <v>1514</v>
      </c>
      <c r="E1967" s="101" t="s">
        <v>1677</v>
      </c>
      <c r="F1967" s="101" t="s">
        <v>985</v>
      </c>
      <c r="G1967" s="101" t="s">
        <v>749</v>
      </c>
      <c r="H1967" s="101" t="s">
        <v>749</v>
      </c>
      <c r="I1967" s="99" t="s">
        <v>749</v>
      </c>
      <c r="J1967" s="101" t="s">
        <v>484</v>
      </c>
      <c r="K1967" s="101" t="s">
        <v>24</v>
      </c>
      <c r="L1967" s="101" t="s">
        <v>342</v>
      </c>
      <c r="M1967" s="101" t="s">
        <v>585</v>
      </c>
      <c r="N1967" s="101" t="s">
        <v>385</v>
      </c>
      <c r="O1967" s="101" t="s">
        <v>458</v>
      </c>
      <c r="P1967" s="101" t="s">
        <v>995</v>
      </c>
      <c r="Q1967" s="103">
        <v>46032</v>
      </c>
      <c r="R1967" s="101" t="s">
        <v>1157</v>
      </c>
      <c r="S1967" s="102">
        <v>0</v>
      </c>
      <c r="T1967" s="103">
        <v>46182</v>
      </c>
      <c r="U1967" s="103">
        <v>46242</v>
      </c>
      <c r="V1967" s="103">
        <v>46983</v>
      </c>
      <c r="W1967" s="102">
        <v>801</v>
      </c>
      <c r="X1967" s="101" t="s">
        <v>414</v>
      </c>
      <c r="Y1967" s="101" t="s">
        <v>663</v>
      </c>
      <c r="Z1967" s="101" t="s">
        <v>662</v>
      </c>
      <c r="AA1967" s="102">
        <v>0.8</v>
      </c>
      <c r="AB1967" s="104">
        <v>0</v>
      </c>
      <c r="AC1967" s="104">
        <v>0</v>
      </c>
      <c r="AD1967" s="104">
        <v>2564347.5906000002</v>
      </c>
      <c r="AE1967" s="104">
        <v>0</v>
      </c>
      <c r="AF1967" s="104">
        <v>2564347.5906000002</v>
      </c>
      <c r="AG1967" s="104">
        <v>0</v>
      </c>
      <c r="AH1967" s="104">
        <f>CFR_Data[[#This Row],[Total Spent]]-CFR_Data[[#This Row],[Total Spent SFY]]</f>
        <v>0</v>
      </c>
      <c r="AI1967" s="104">
        <f>CFR_Data[[#This Row],[Total Spent SFY]]+CFR_Data[[#This Row],[CF Current SFY]]</f>
        <v>0</v>
      </c>
      <c r="AJ1967" s="104">
        <v>0</v>
      </c>
      <c r="AK1967" s="104">
        <v>1128312.9399000001</v>
      </c>
      <c r="AL1967" s="104">
        <v>1230886.8435</v>
      </c>
      <c r="AM1967" s="104">
        <v>205147.80720000001</v>
      </c>
      <c r="AN1967" s="104">
        <v>0</v>
      </c>
      <c r="AO1967" s="104">
        <v>0</v>
      </c>
      <c r="AP1967" s="104">
        <v>0</v>
      </c>
      <c r="AQ1967" s="104">
        <v>0</v>
      </c>
      <c r="AR1967" s="101" t="s">
        <v>637</v>
      </c>
      <c r="AS1967" s="101" t="s">
        <v>637</v>
      </c>
      <c r="AT1967" s="101" t="s">
        <v>386</v>
      </c>
      <c r="AU1967" s="101" t="s">
        <v>385</v>
      </c>
      <c r="AV1967" s="101" t="s">
        <v>980</v>
      </c>
      <c r="AW1967" s="101" t="s">
        <v>381</v>
      </c>
      <c r="AX1967" s="102">
        <v>3</v>
      </c>
      <c r="AY1967" s="101" t="s">
        <v>459</v>
      </c>
      <c r="AZ1967" s="101" t="s">
        <v>697</v>
      </c>
      <c r="BA1967" s="101" t="s">
        <v>644</v>
      </c>
      <c r="BB1967" s="101" t="s">
        <v>396</v>
      </c>
      <c r="BC1967" s="103">
        <v>45761.272130439815</v>
      </c>
      <c r="BD1967" s="101" t="s">
        <v>24</v>
      </c>
      <c r="BE1967" s="101" t="s">
        <v>284</v>
      </c>
    </row>
    <row r="1968" spans="1:57" x14ac:dyDescent="0.2">
      <c r="A1968" s="101" t="s">
        <v>458</v>
      </c>
      <c r="B1968" s="99">
        <v>608460</v>
      </c>
      <c r="C1968" s="99" t="s">
        <v>385</v>
      </c>
      <c r="D1968" s="101" t="s">
        <v>544</v>
      </c>
      <c r="E1968" s="101" t="s">
        <v>1672</v>
      </c>
      <c r="F1968" s="101" t="s">
        <v>3403</v>
      </c>
      <c r="G1968" s="101" t="s">
        <v>749</v>
      </c>
      <c r="H1968" s="101" t="s">
        <v>749</v>
      </c>
      <c r="I1968" s="99" t="s">
        <v>749</v>
      </c>
      <c r="J1968" s="101" t="s">
        <v>259</v>
      </c>
      <c r="K1968" s="101" t="s">
        <v>32</v>
      </c>
      <c r="L1968" s="101" t="s">
        <v>88</v>
      </c>
      <c r="M1968" s="101" t="s">
        <v>576</v>
      </c>
      <c r="N1968" s="101" t="s">
        <v>41</v>
      </c>
      <c r="O1968" s="101" t="s">
        <v>458</v>
      </c>
      <c r="P1968" s="101" t="s">
        <v>984</v>
      </c>
      <c r="Q1968" s="103">
        <v>45773</v>
      </c>
      <c r="R1968" s="101" t="s">
        <v>958</v>
      </c>
      <c r="S1968" s="102">
        <v>0</v>
      </c>
      <c r="T1968" s="103">
        <v>45923</v>
      </c>
      <c r="U1968" s="103">
        <v>45983</v>
      </c>
      <c r="V1968" s="103">
        <v>46643</v>
      </c>
      <c r="W1968" s="102">
        <v>720</v>
      </c>
      <c r="X1968" s="101" t="s">
        <v>388</v>
      </c>
      <c r="Y1968" s="101" t="s">
        <v>640</v>
      </c>
      <c r="Z1968" s="101" t="s">
        <v>285</v>
      </c>
      <c r="AA1968" s="102">
        <v>0</v>
      </c>
      <c r="AB1968" s="104">
        <v>0</v>
      </c>
      <c r="AC1968" s="104">
        <v>0</v>
      </c>
      <c r="AD1968" s="104">
        <v>2049.3000000000002</v>
      </c>
      <c r="AE1968" s="104">
        <v>0</v>
      </c>
      <c r="AF1968" s="104">
        <v>2049.3000000000002</v>
      </c>
      <c r="AG1968" s="104">
        <v>0</v>
      </c>
      <c r="AH1968" s="104">
        <f>CFR_Data[[#This Row],[Total Spent]]-CFR_Data[[#This Row],[Total Spent SFY]]</f>
        <v>0</v>
      </c>
      <c r="AI1968" s="104">
        <f>CFR_Data[[#This Row],[Total Spent SFY]]+CFR_Data[[#This Row],[CF Current SFY]]</f>
        <v>0</v>
      </c>
      <c r="AJ1968" s="104">
        <v>712.8</v>
      </c>
      <c r="AK1968" s="104">
        <v>1069.2</v>
      </c>
      <c r="AL1968" s="104">
        <v>267.3</v>
      </c>
      <c r="AM1968" s="104">
        <v>0</v>
      </c>
      <c r="AN1968" s="104">
        <v>0</v>
      </c>
      <c r="AO1968" s="104">
        <v>0</v>
      </c>
      <c r="AP1968" s="104">
        <v>0</v>
      </c>
      <c r="AQ1968" s="104">
        <v>0</v>
      </c>
      <c r="AR1968" s="101" t="s">
        <v>637</v>
      </c>
      <c r="AS1968" s="101" t="s">
        <v>637</v>
      </c>
      <c r="AT1968" s="101" t="s">
        <v>386</v>
      </c>
      <c r="AU1968" s="101" t="s">
        <v>2472</v>
      </c>
      <c r="AV1968" s="101" t="s">
        <v>980</v>
      </c>
      <c r="AW1968" s="101" t="s">
        <v>381</v>
      </c>
      <c r="AX1968" s="102">
        <v>2</v>
      </c>
      <c r="AY1968" s="101" t="s">
        <v>459</v>
      </c>
      <c r="AZ1968" s="101" t="s">
        <v>645</v>
      </c>
      <c r="BA1968" s="101" t="s">
        <v>644</v>
      </c>
      <c r="BB1968" s="101" t="s">
        <v>402</v>
      </c>
      <c r="BC1968" s="103">
        <v>45761.272130439815</v>
      </c>
      <c r="BD1968" s="101" t="s">
        <v>32</v>
      </c>
      <c r="BE1968" s="101" t="s">
        <v>285</v>
      </c>
    </row>
    <row r="1969" spans="1:57" x14ac:dyDescent="0.2">
      <c r="A1969" s="101" t="s">
        <v>458</v>
      </c>
      <c r="B1969" s="99">
        <v>608460</v>
      </c>
      <c r="C1969" s="99" t="s">
        <v>385</v>
      </c>
      <c r="D1969" s="101" t="s">
        <v>544</v>
      </c>
      <c r="E1969" s="101" t="s">
        <v>1672</v>
      </c>
      <c r="F1969" s="101" t="s">
        <v>3403</v>
      </c>
      <c r="G1969" s="101" t="s">
        <v>749</v>
      </c>
      <c r="H1969" s="101" t="s">
        <v>749</v>
      </c>
      <c r="I1969" s="99" t="s">
        <v>749</v>
      </c>
      <c r="J1969" s="101" t="s">
        <v>259</v>
      </c>
      <c r="K1969" s="101" t="s">
        <v>32</v>
      </c>
      <c r="L1969" s="101" t="s">
        <v>88</v>
      </c>
      <c r="M1969" s="101" t="s">
        <v>576</v>
      </c>
      <c r="N1969" s="101" t="s">
        <v>41</v>
      </c>
      <c r="O1969" s="101" t="s">
        <v>458</v>
      </c>
      <c r="P1969" s="101" t="s">
        <v>984</v>
      </c>
      <c r="Q1969" s="103">
        <v>45773</v>
      </c>
      <c r="R1969" s="101" t="s">
        <v>958</v>
      </c>
      <c r="S1969" s="102">
        <v>0</v>
      </c>
      <c r="T1969" s="103">
        <v>45923</v>
      </c>
      <c r="U1969" s="103">
        <v>45983</v>
      </c>
      <c r="V1969" s="103">
        <v>46643</v>
      </c>
      <c r="W1969" s="102">
        <v>720</v>
      </c>
      <c r="X1969" s="101" t="s">
        <v>414</v>
      </c>
      <c r="Y1969" s="101" t="s">
        <v>643</v>
      </c>
      <c r="Z1969" s="101" t="s">
        <v>403</v>
      </c>
      <c r="AA1969" s="102">
        <v>0.8</v>
      </c>
      <c r="AB1969" s="104">
        <v>0</v>
      </c>
      <c r="AC1969" s="104">
        <v>0</v>
      </c>
      <c r="AD1969" s="104">
        <v>7360536.1500000004</v>
      </c>
      <c r="AE1969" s="104">
        <v>0</v>
      </c>
      <c r="AF1969" s="104">
        <v>7360536.1500000004</v>
      </c>
      <c r="AG1969" s="104">
        <v>0</v>
      </c>
      <c r="AH1969" s="104">
        <f>CFR_Data[[#This Row],[Total Spent]]-CFR_Data[[#This Row],[Total Spent SFY]]</f>
        <v>0</v>
      </c>
      <c r="AI1969" s="104">
        <f>CFR_Data[[#This Row],[Total Spent SFY]]+CFR_Data[[#This Row],[CF Current SFY]]</f>
        <v>0</v>
      </c>
      <c r="AJ1969" s="104">
        <v>2560186.4870000002</v>
      </c>
      <c r="AK1969" s="104">
        <v>3840279.7303999998</v>
      </c>
      <c r="AL1969" s="104">
        <v>960069.93259999994</v>
      </c>
      <c r="AM1969" s="104">
        <v>0</v>
      </c>
      <c r="AN1969" s="104">
        <v>0</v>
      </c>
      <c r="AO1969" s="104">
        <v>0</v>
      </c>
      <c r="AP1969" s="104">
        <v>0</v>
      </c>
      <c r="AQ1969" s="104">
        <v>0</v>
      </c>
      <c r="AR1969" s="101" t="s">
        <v>637</v>
      </c>
      <c r="AS1969" s="101" t="s">
        <v>637</v>
      </c>
      <c r="AT1969" s="101" t="s">
        <v>386</v>
      </c>
      <c r="AU1969" s="101" t="s">
        <v>2472</v>
      </c>
      <c r="AV1969" s="101" t="s">
        <v>980</v>
      </c>
      <c r="AW1969" s="101" t="s">
        <v>381</v>
      </c>
      <c r="AX1969" s="102">
        <v>2</v>
      </c>
      <c r="AY1969" s="101" t="s">
        <v>459</v>
      </c>
      <c r="AZ1969" s="101" t="s">
        <v>645</v>
      </c>
      <c r="BA1969" s="101" t="s">
        <v>644</v>
      </c>
      <c r="BB1969" s="101" t="s">
        <v>402</v>
      </c>
      <c r="BC1969" s="103">
        <v>45761.272130439815</v>
      </c>
      <c r="BD1969" s="101" t="s">
        <v>32</v>
      </c>
      <c r="BE1969" s="101" t="s">
        <v>284</v>
      </c>
    </row>
    <row r="1970" spans="1:57" x14ac:dyDescent="0.2">
      <c r="A1970" s="101" t="s">
        <v>458</v>
      </c>
      <c r="B1970" s="99">
        <v>608466</v>
      </c>
      <c r="C1970" s="99" t="s">
        <v>385</v>
      </c>
      <c r="D1970" s="101" t="s">
        <v>1835</v>
      </c>
      <c r="E1970" s="101" t="s">
        <v>1672</v>
      </c>
      <c r="F1970" s="101" t="s">
        <v>985</v>
      </c>
      <c r="G1970" s="101" t="s">
        <v>749</v>
      </c>
      <c r="H1970" s="101" t="s">
        <v>749</v>
      </c>
      <c r="I1970" s="99" t="s">
        <v>749</v>
      </c>
      <c r="J1970" s="101" t="s">
        <v>498</v>
      </c>
      <c r="K1970" s="101" t="s">
        <v>32</v>
      </c>
      <c r="L1970" s="101" t="s">
        <v>358</v>
      </c>
      <c r="M1970" s="101" t="s">
        <v>3581</v>
      </c>
      <c r="N1970" s="101" t="s">
        <v>385</v>
      </c>
      <c r="O1970" s="101" t="s">
        <v>458</v>
      </c>
      <c r="P1970" s="101" t="s">
        <v>982</v>
      </c>
      <c r="Q1970" s="103">
        <v>46424</v>
      </c>
      <c r="R1970" s="101" t="s">
        <v>1641</v>
      </c>
      <c r="S1970" s="102">
        <v>0</v>
      </c>
      <c r="T1970" s="103">
        <v>46574</v>
      </c>
      <c r="U1970" s="103">
        <v>46634</v>
      </c>
      <c r="V1970" s="103">
        <v>47174</v>
      </c>
      <c r="W1970" s="102">
        <v>600</v>
      </c>
      <c r="X1970" s="101" t="s">
        <v>388</v>
      </c>
      <c r="Y1970" s="101" t="s">
        <v>640</v>
      </c>
      <c r="Z1970" s="101" t="s">
        <v>285</v>
      </c>
      <c r="AA1970" s="102">
        <v>0</v>
      </c>
      <c r="AB1970" s="104">
        <v>0</v>
      </c>
      <c r="AC1970" s="104">
        <v>0</v>
      </c>
      <c r="AD1970" s="104">
        <v>83586.78</v>
      </c>
      <c r="AE1970" s="104">
        <v>0</v>
      </c>
      <c r="AF1970" s="104">
        <v>83586.78</v>
      </c>
      <c r="AG1970" s="104">
        <v>0</v>
      </c>
      <c r="AH1970" s="104">
        <f>CFR_Data[[#This Row],[Total Spent]]-CFR_Data[[#This Row],[Total Spent SFY]]</f>
        <v>0</v>
      </c>
      <c r="AI1970" s="104">
        <f>CFR_Data[[#This Row],[Total Spent SFY]]+CFR_Data[[#This Row],[CF Current SFY]]</f>
        <v>0</v>
      </c>
      <c r="AJ1970" s="104">
        <v>0</v>
      </c>
      <c r="AK1970" s="104">
        <v>0</v>
      </c>
      <c r="AL1970" s="104">
        <v>46437.1</v>
      </c>
      <c r="AM1970" s="104">
        <v>37149.68</v>
      </c>
      <c r="AN1970" s="104">
        <v>0</v>
      </c>
      <c r="AO1970" s="104">
        <v>0</v>
      </c>
      <c r="AP1970" s="104">
        <v>0</v>
      </c>
      <c r="AQ1970" s="104">
        <v>0</v>
      </c>
      <c r="AR1970" s="101" t="s">
        <v>637</v>
      </c>
      <c r="AS1970" s="101" t="s">
        <v>637</v>
      </c>
      <c r="AT1970" s="101" t="s">
        <v>386</v>
      </c>
      <c r="AU1970" s="101" t="s">
        <v>385</v>
      </c>
      <c r="AV1970" s="101" t="s">
        <v>980</v>
      </c>
      <c r="AW1970" s="101" t="s">
        <v>381</v>
      </c>
      <c r="AX1970" s="102">
        <v>2</v>
      </c>
      <c r="AY1970" s="101" t="s">
        <v>459</v>
      </c>
      <c r="AZ1970" s="101" t="s">
        <v>636</v>
      </c>
      <c r="BA1970" s="101" t="s">
        <v>635</v>
      </c>
      <c r="BB1970" s="101" t="s">
        <v>382</v>
      </c>
      <c r="BC1970" s="103">
        <v>45761.272130439815</v>
      </c>
      <c r="BD1970" s="101" t="s">
        <v>32</v>
      </c>
      <c r="BE1970" s="101" t="s">
        <v>285</v>
      </c>
    </row>
    <row r="1971" spans="1:57" x14ac:dyDescent="0.2">
      <c r="A1971" s="101" t="s">
        <v>458</v>
      </c>
      <c r="B1971" s="99">
        <v>608466</v>
      </c>
      <c r="C1971" s="99" t="s">
        <v>385</v>
      </c>
      <c r="D1971" s="101" t="s">
        <v>1835</v>
      </c>
      <c r="E1971" s="101" t="s">
        <v>1672</v>
      </c>
      <c r="F1971" s="101" t="s">
        <v>985</v>
      </c>
      <c r="G1971" s="101" t="s">
        <v>749</v>
      </c>
      <c r="H1971" s="101" t="s">
        <v>749</v>
      </c>
      <c r="I1971" s="99" t="s">
        <v>749</v>
      </c>
      <c r="J1971" s="101" t="s">
        <v>498</v>
      </c>
      <c r="K1971" s="101" t="s">
        <v>32</v>
      </c>
      <c r="L1971" s="101" t="s">
        <v>358</v>
      </c>
      <c r="M1971" s="101" t="s">
        <v>3581</v>
      </c>
      <c r="N1971" s="101" t="s">
        <v>385</v>
      </c>
      <c r="O1971" s="101" t="s">
        <v>458</v>
      </c>
      <c r="P1971" s="101" t="s">
        <v>982</v>
      </c>
      <c r="Q1971" s="103">
        <v>46424</v>
      </c>
      <c r="R1971" s="101" t="s">
        <v>1641</v>
      </c>
      <c r="S1971" s="102">
        <v>0</v>
      </c>
      <c r="T1971" s="103">
        <v>46574</v>
      </c>
      <c r="U1971" s="103">
        <v>46634</v>
      </c>
      <c r="V1971" s="103">
        <v>47174</v>
      </c>
      <c r="W1971" s="102">
        <v>600</v>
      </c>
      <c r="X1971" s="101" t="s">
        <v>414</v>
      </c>
      <c r="Y1971" s="101" t="s">
        <v>669</v>
      </c>
      <c r="Z1971" s="101" t="s">
        <v>403</v>
      </c>
      <c r="AA1971" s="102">
        <v>0.8</v>
      </c>
      <c r="AB1971" s="104">
        <v>0</v>
      </c>
      <c r="AC1971" s="104">
        <v>0</v>
      </c>
      <c r="AD1971" s="104">
        <v>4311315.2050999999</v>
      </c>
      <c r="AE1971" s="104">
        <v>0</v>
      </c>
      <c r="AF1971" s="104">
        <v>4311315.2050999999</v>
      </c>
      <c r="AG1971" s="104">
        <v>0</v>
      </c>
      <c r="AH1971" s="104">
        <f>CFR_Data[[#This Row],[Total Spent]]-CFR_Data[[#This Row],[Total Spent SFY]]</f>
        <v>0</v>
      </c>
      <c r="AI1971" s="104">
        <f>CFR_Data[[#This Row],[Total Spent SFY]]+CFR_Data[[#This Row],[CF Current SFY]]</f>
        <v>0</v>
      </c>
      <c r="AJ1971" s="104">
        <v>0</v>
      </c>
      <c r="AK1971" s="104">
        <v>0</v>
      </c>
      <c r="AL1971" s="104">
        <v>2395175.1139000002</v>
      </c>
      <c r="AM1971" s="104">
        <v>1916140.0911999999</v>
      </c>
      <c r="AN1971" s="104">
        <v>0</v>
      </c>
      <c r="AO1971" s="104">
        <v>0</v>
      </c>
      <c r="AP1971" s="104">
        <v>0</v>
      </c>
      <c r="AQ1971" s="104">
        <v>0</v>
      </c>
      <c r="AR1971" s="101" t="s">
        <v>637</v>
      </c>
      <c r="AS1971" s="101" t="s">
        <v>637</v>
      </c>
      <c r="AT1971" s="101" t="s">
        <v>386</v>
      </c>
      <c r="AU1971" s="101" t="s">
        <v>385</v>
      </c>
      <c r="AV1971" s="101" t="s">
        <v>980</v>
      </c>
      <c r="AW1971" s="101" t="s">
        <v>381</v>
      </c>
      <c r="AX1971" s="102">
        <v>2</v>
      </c>
      <c r="AY1971" s="101" t="s">
        <v>459</v>
      </c>
      <c r="AZ1971" s="101" t="s">
        <v>636</v>
      </c>
      <c r="BA1971" s="101" t="s">
        <v>635</v>
      </c>
      <c r="BB1971" s="101" t="s">
        <v>382</v>
      </c>
      <c r="BC1971" s="103">
        <v>45761.272130439815</v>
      </c>
      <c r="BD1971" s="101" t="s">
        <v>32</v>
      </c>
      <c r="BE1971" s="101" t="s">
        <v>284</v>
      </c>
    </row>
    <row r="1972" spans="1:57" x14ac:dyDescent="0.2">
      <c r="A1972" s="101" t="s">
        <v>458</v>
      </c>
      <c r="B1972" s="99">
        <v>608487</v>
      </c>
      <c r="C1972" s="99" t="s">
        <v>385</v>
      </c>
      <c r="D1972" s="101" t="s">
        <v>1842</v>
      </c>
      <c r="E1972" s="101" t="s">
        <v>1672</v>
      </c>
      <c r="F1972" s="101" t="s">
        <v>985</v>
      </c>
      <c r="G1972" s="101" t="s">
        <v>749</v>
      </c>
      <c r="H1972" s="101" t="s">
        <v>749</v>
      </c>
      <c r="I1972" s="99" t="s">
        <v>749</v>
      </c>
      <c r="J1972" s="101" t="s">
        <v>70</v>
      </c>
      <c r="K1972" s="101" t="s">
        <v>32</v>
      </c>
      <c r="L1972" s="101" t="s">
        <v>358</v>
      </c>
      <c r="M1972" s="101" t="s">
        <v>3581</v>
      </c>
      <c r="N1972" s="101" t="s">
        <v>385</v>
      </c>
      <c r="O1972" s="101" t="s">
        <v>458</v>
      </c>
      <c r="P1972" s="101" t="s">
        <v>982</v>
      </c>
      <c r="Q1972" s="103">
        <v>47166</v>
      </c>
      <c r="R1972" s="101" t="s">
        <v>2881</v>
      </c>
      <c r="S1972" s="102">
        <v>0</v>
      </c>
      <c r="T1972" s="103">
        <v>47316</v>
      </c>
      <c r="U1972" s="103">
        <v>47376</v>
      </c>
      <c r="V1972" s="103">
        <v>48036</v>
      </c>
      <c r="W1972" s="102">
        <v>720</v>
      </c>
      <c r="X1972" s="101" t="s">
        <v>388</v>
      </c>
      <c r="Y1972" s="101" t="s">
        <v>640</v>
      </c>
      <c r="Z1972" s="101" t="s">
        <v>285</v>
      </c>
      <c r="AA1972" s="102">
        <v>0</v>
      </c>
      <c r="AB1972" s="104">
        <v>0</v>
      </c>
      <c r="AC1972" s="104">
        <v>0</v>
      </c>
      <c r="AD1972" s="104">
        <v>100000</v>
      </c>
      <c r="AE1972" s="104">
        <v>0</v>
      </c>
      <c r="AF1972" s="104">
        <v>43478.260900000001</v>
      </c>
      <c r="AG1972" s="104">
        <v>0</v>
      </c>
      <c r="AH1972" s="104">
        <f>CFR_Data[[#This Row],[Total Spent]]-CFR_Data[[#This Row],[Total Spent SFY]]</f>
        <v>0</v>
      </c>
      <c r="AI1972" s="104">
        <f>CFR_Data[[#This Row],[Total Spent SFY]]+CFR_Data[[#This Row],[CF Current SFY]]</f>
        <v>0</v>
      </c>
      <c r="AJ1972" s="104">
        <v>0</v>
      </c>
      <c r="AK1972" s="104">
        <v>0</v>
      </c>
      <c r="AL1972" s="104">
        <v>0</v>
      </c>
      <c r="AM1972" s="104">
        <v>0</v>
      </c>
      <c r="AN1972" s="104">
        <v>43478.260900000001</v>
      </c>
      <c r="AO1972" s="104">
        <v>56521.739099999999</v>
      </c>
      <c r="AP1972" s="104">
        <v>0</v>
      </c>
      <c r="AQ1972" s="104">
        <v>0</v>
      </c>
      <c r="AR1972" s="101" t="s">
        <v>637</v>
      </c>
      <c r="AS1972" s="101" t="s">
        <v>637</v>
      </c>
      <c r="AT1972" s="101" t="s">
        <v>386</v>
      </c>
      <c r="AU1972" s="101" t="s">
        <v>385</v>
      </c>
      <c r="AV1972" s="101" t="s">
        <v>980</v>
      </c>
      <c r="AW1972" s="101" t="s">
        <v>381</v>
      </c>
      <c r="AX1972" s="102">
        <v>2</v>
      </c>
      <c r="AY1972" s="101" t="s">
        <v>459</v>
      </c>
      <c r="AZ1972" s="101" t="s">
        <v>636</v>
      </c>
      <c r="BA1972" s="101" t="s">
        <v>635</v>
      </c>
      <c r="BB1972" s="101" t="s">
        <v>382</v>
      </c>
      <c r="BC1972" s="103">
        <v>45761.272130439815</v>
      </c>
      <c r="BD1972" s="101" t="s">
        <v>32</v>
      </c>
      <c r="BE1972" s="101" t="s">
        <v>285</v>
      </c>
    </row>
    <row r="1973" spans="1:57" x14ac:dyDescent="0.2">
      <c r="A1973" s="101" t="s">
        <v>458</v>
      </c>
      <c r="B1973" s="99">
        <v>608487</v>
      </c>
      <c r="C1973" s="99" t="s">
        <v>385</v>
      </c>
      <c r="D1973" s="101" t="s">
        <v>1842</v>
      </c>
      <c r="E1973" s="101" t="s">
        <v>1672</v>
      </c>
      <c r="F1973" s="101" t="s">
        <v>985</v>
      </c>
      <c r="G1973" s="101" t="s">
        <v>749</v>
      </c>
      <c r="H1973" s="101" t="s">
        <v>749</v>
      </c>
      <c r="I1973" s="99" t="s">
        <v>749</v>
      </c>
      <c r="J1973" s="101" t="s">
        <v>70</v>
      </c>
      <c r="K1973" s="101" t="s">
        <v>32</v>
      </c>
      <c r="L1973" s="101" t="s">
        <v>358</v>
      </c>
      <c r="M1973" s="101" t="s">
        <v>3581</v>
      </c>
      <c r="N1973" s="101" t="s">
        <v>385</v>
      </c>
      <c r="O1973" s="101" t="s">
        <v>458</v>
      </c>
      <c r="P1973" s="101" t="s">
        <v>982</v>
      </c>
      <c r="Q1973" s="103">
        <v>47166</v>
      </c>
      <c r="R1973" s="101" t="s">
        <v>2881</v>
      </c>
      <c r="S1973" s="102">
        <v>0</v>
      </c>
      <c r="T1973" s="103">
        <v>47316</v>
      </c>
      <c r="U1973" s="103">
        <v>47376</v>
      </c>
      <c r="V1973" s="103">
        <v>48036</v>
      </c>
      <c r="W1973" s="102">
        <v>720</v>
      </c>
      <c r="X1973" s="101" t="s">
        <v>414</v>
      </c>
      <c r="Y1973" s="101" t="s">
        <v>669</v>
      </c>
      <c r="Z1973" s="101" t="s">
        <v>403</v>
      </c>
      <c r="AA1973" s="102">
        <v>0.8</v>
      </c>
      <c r="AB1973" s="104">
        <v>0</v>
      </c>
      <c r="AC1973" s="104">
        <v>0</v>
      </c>
      <c r="AD1973" s="104">
        <v>11312269.300000001</v>
      </c>
      <c r="AE1973" s="104">
        <v>0</v>
      </c>
      <c r="AF1973" s="104">
        <v>4918377.9565000003</v>
      </c>
      <c r="AG1973" s="104">
        <v>0</v>
      </c>
      <c r="AH1973" s="104">
        <f>CFR_Data[[#This Row],[Total Spent]]-CFR_Data[[#This Row],[Total Spent SFY]]</f>
        <v>0</v>
      </c>
      <c r="AI1973" s="104">
        <f>CFR_Data[[#This Row],[Total Spent SFY]]+CFR_Data[[#This Row],[CF Current SFY]]</f>
        <v>0</v>
      </c>
      <c r="AJ1973" s="104">
        <v>0</v>
      </c>
      <c r="AK1973" s="104">
        <v>0</v>
      </c>
      <c r="AL1973" s="104">
        <v>0</v>
      </c>
      <c r="AM1973" s="104">
        <v>0</v>
      </c>
      <c r="AN1973" s="104">
        <v>4918377.9565000003</v>
      </c>
      <c r="AO1973" s="104">
        <v>6393891.3435000004</v>
      </c>
      <c r="AP1973" s="104">
        <v>0</v>
      </c>
      <c r="AQ1973" s="104">
        <v>0</v>
      </c>
      <c r="AR1973" s="101" t="s">
        <v>637</v>
      </c>
      <c r="AS1973" s="101" t="s">
        <v>637</v>
      </c>
      <c r="AT1973" s="101" t="s">
        <v>386</v>
      </c>
      <c r="AU1973" s="101" t="s">
        <v>385</v>
      </c>
      <c r="AV1973" s="101" t="s">
        <v>980</v>
      </c>
      <c r="AW1973" s="101" t="s">
        <v>381</v>
      </c>
      <c r="AX1973" s="102">
        <v>2</v>
      </c>
      <c r="AY1973" s="101" t="s">
        <v>459</v>
      </c>
      <c r="AZ1973" s="101" t="s">
        <v>636</v>
      </c>
      <c r="BA1973" s="101" t="s">
        <v>635</v>
      </c>
      <c r="BB1973" s="101" t="s">
        <v>382</v>
      </c>
      <c r="BC1973" s="103">
        <v>45761.272130439815</v>
      </c>
      <c r="BD1973" s="101" t="s">
        <v>32</v>
      </c>
      <c r="BE1973" s="101" t="s">
        <v>284</v>
      </c>
    </row>
    <row r="1974" spans="1:57" x14ac:dyDescent="0.2">
      <c r="A1974" s="101" t="s">
        <v>458</v>
      </c>
      <c r="B1974" s="99">
        <v>605857</v>
      </c>
      <c r="C1974" s="99" t="s">
        <v>385</v>
      </c>
      <c r="D1974" s="101" t="s">
        <v>3397</v>
      </c>
      <c r="E1974" s="101" t="s">
        <v>1670</v>
      </c>
      <c r="F1974" s="101" t="s">
        <v>978</v>
      </c>
      <c r="G1974" s="101" t="s">
        <v>749</v>
      </c>
      <c r="H1974" s="101" t="s">
        <v>749</v>
      </c>
      <c r="I1974" s="99" t="s">
        <v>749</v>
      </c>
      <c r="J1974" s="101" t="s">
        <v>85</v>
      </c>
      <c r="K1974" s="101" t="s">
        <v>22</v>
      </c>
      <c r="L1974" s="101" t="s">
        <v>2849</v>
      </c>
      <c r="M1974" s="101" t="s">
        <v>581</v>
      </c>
      <c r="N1974" s="101" t="s">
        <v>205</v>
      </c>
      <c r="O1974" s="101" t="s">
        <v>458</v>
      </c>
      <c r="P1974" s="101" t="s">
        <v>982</v>
      </c>
      <c r="Q1974" s="103">
        <v>46557</v>
      </c>
      <c r="R1974" s="101" t="s">
        <v>1641</v>
      </c>
      <c r="S1974" s="102">
        <v>0</v>
      </c>
      <c r="T1974" s="103">
        <v>46707</v>
      </c>
      <c r="U1974" s="103">
        <v>46767</v>
      </c>
      <c r="V1974" s="103">
        <v>47427</v>
      </c>
      <c r="W1974" s="102">
        <v>720</v>
      </c>
      <c r="X1974" s="101" t="s">
        <v>414</v>
      </c>
      <c r="Y1974" s="101" t="s">
        <v>651</v>
      </c>
      <c r="Z1974" s="101" t="s">
        <v>387</v>
      </c>
      <c r="AA1974" s="102">
        <v>0.9</v>
      </c>
      <c r="AB1974" s="104">
        <v>0</v>
      </c>
      <c r="AC1974" s="104">
        <v>0</v>
      </c>
      <c r="AD1974" s="104">
        <v>2392500</v>
      </c>
      <c r="AE1974" s="104">
        <v>0</v>
      </c>
      <c r="AF1974" s="104">
        <v>2392500.0000999998</v>
      </c>
      <c r="AG1974" s="104">
        <v>0</v>
      </c>
      <c r="AH1974" s="104">
        <f>CFR_Data[[#This Row],[Total Spent]]-CFR_Data[[#This Row],[Total Spent SFY]]</f>
        <v>0</v>
      </c>
      <c r="AI1974" s="104">
        <f>CFR_Data[[#This Row],[Total Spent SFY]]+CFR_Data[[#This Row],[CF Current SFY]]</f>
        <v>0</v>
      </c>
      <c r="AJ1974" s="104">
        <v>0</v>
      </c>
      <c r="AK1974" s="104">
        <v>0</v>
      </c>
      <c r="AL1974" s="104">
        <v>624130.43480000005</v>
      </c>
      <c r="AM1974" s="104">
        <v>1248260.8696000001</v>
      </c>
      <c r="AN1974" s="104">
        <v>520108.69569999998</v>
      </c>
      <c r="AO1974" s="104">
        <v>-1E-4</v>
      </c>
      <c r="AP1974" s="104">
        <v>0</v>
      </c>
      <c r="AQ1974" s="104">
        <v>0</v>
      </c>
      <c r="AR1974" s="101" t="s">
        <v>637</v>
      </c>
      <c r="AS1974" s="101" t="s">
        <v>637</v>
      </c>
      <c r="AT1974" s="101" t="s">
        <v>386</v>
      </c>
      <c r="AU1974" s="101" t="s">
        <v>2379</v>
      </c>
      <c r="AV1974" s="101" t="s">
        <v>980</v>
      </c>
      <c r="AW1974" s="101" t="s">
        <v>381</v>
      </c>
      <c r="AX1974" s="102">
        <v>5</v>
      </c>
      <c r="AY1974" s="101" t="s">
        <v>459</v>
      </c>
      <c r="AZ1974" s="101" t="s">
        <v>659</v>
      </c>
      <c r="BA1974" s="101" t="s">
        <v>635</v>
      </c>
      <c r="BB1974" s="101" t="s">
        <v>392</v>
      </c>
      <c r="BC1974" s="103">
        <v>45761.272130439815</v>
      </c>
      <c r="BD1974" s="101" t="s">
        <v>22</v>
      </c>
      <c r="BE1974" s="101" t="s">
        <v>284</v>
      </c>
    </row>
    <row r="1975" spans="1:57" x14ac:dyDescent="0.2">
      <c r="A1975" s="101" t="s">
        <v>458</v>
      </c>
      <c r="B1975" s="99">
        <v>605857</v>
      </c>
      <c r="C1975" s="99" t="s">
        <v>385</v>
      </c>
      <c r="D1975" s="101" t="s">
        <v>3397</v>
      </c>
      <c r="E1975" s="101" t="s">
        <v>1670</v>
      </c>
      <c r="F1975" s="101" t="s">
        <v>978</v>
      </c>
      <c r="G1975" s="101" t="s">
        <v>749</v>
      </c>
      <c r="H1975" s="101" t="s">
        <v>749</v>
      </c>
      <c r="I1975" s="99" t="s">
        <v>749</v>
      </c>
      <c r="J1975" s="101" t="s">
        <v>85</v>
      </c>
      <c r="K1975" s="101" t="s">
        <v>22</v>
      </c>
      <c r="L1975" s="101" t="s">
        <v>2849</v>
      </c>
      <c r="M1975" s="101" t="s">
        <v>581</v>
      </c>
      <c r="N1975" s="101" t="s">
        <v>205</v>
      </c>
      <c r="O1975" s="101" t="s">
        <v>458</v>
      </c>
      <c r="P1975" s="101" t="s">
        <v>982</v>
      </c>
      <c r="Q1975" s="103">
        <v>46557</v>
      </c>
      <c r="R1975" s="101" t="s">
        <v>1641</v>
      </c>
      <c r="S1975" s="102">
        <v>0</v>
      </c>
      <c r="T1975" s="103">
        <v>46707</v>
      </c>
      <c r="U1975" s="103">
        <v>46767</v>
      </c>
      <c r="V1975" s="103">
        <v>47427</v>
      </c>
      <c r="W1975" s="102">
        <v>720</v>
      </c>
      <c r="X1975" s="101" t="s">
        <v>388</v>
      </c>
      <c r="Y1975" s="101" t="s">
        <v>640</v>
      </c>
      <c r="Z1975" s="101" t="s">
        <v>285</v>
      </c>
      <c r="AA1975" s="102">
        <v>0</v>
      </c>
      <c r="AB1975" s="104">
        <v>0</v>
      </c>
      <c r="AC1975" s="104">
        <v>0</v>
      </c>
      <c r="AD1975" s="104">
        <v>335650</v>
      </c>
      <c r="AE1975" s="104">
        <v>0</v>
      </c>
      <c r="AF1975" s="104">
        <v>335650</v>
      </c>
      <c r="AG1975" s="104">
        <v>0</v>
      </c>
      <c r="AH1975" s="104">
        <f>CFR_Data[[#This Row],[Total Spent]]-CFR_Data[[#This Row],[Total Spent SFY]]</f>
        <v>0</v>
      </c>
      <c r="AI1975" s="104">
        <f>CFR_Data[[#This Row],[Total Spent SFY]]+CFR_Data[[#This Row],[CF Current SFY]]</f>
        <v>0</v>
      </c>
      <c r="AJ1975" s="104">
        <v>0</v>
      </c>
      <c r="AK1975" s="104">
        <v>0</v>
      </c>
      <c r="AL1975" s="104">
        <v>87560.869600000005</v>
      </c>
      <c r="AM1975" s="104">
        <v>175121.73910000001</v>
      </c>
      <c r="AN1975" s="104">
        <v>72967.391300000003</v>
      </c>
      <c r="AO1975" s="104">
        <v>0</v>
      </c>
      <c r="AP1975" s="104">
        <v>0</v>
      </c>
      <c r="AQ1975" s="104">
        <v>0</v>
      </c>
      <c r="AR1975" s="101" t="s">
        <v>637</v>
      </c>
      <c r="AS1975" s="101" t="s">
        <v>637</v>
      </c>
      <c r="AT1975" s="101" t="s">
        <v>386</v>
      </c>
      <c r="AU1975" s="101" t="s">
        <v>2379</v>
      </c>
      <c r="AV1975" s="101" t="s">
        <v>980</v>
      </c>
      <c r="AW1975" s="101" t="s">
        <v>381</v>
      </c>
      <c r="AX1975" s="102">
        <v>5</v>
      </c>
      <c r="AY1975" s="101" t="s">
        <v>459</v>
      </c>
      <c r="AZ1975" s="101" t="s">
        <v>659</v>
      </c>
      <c r="BA1975" s="101" t="s">
        <v>635</v>
      </c>
      <c r="BB1975" s="101" t="s">
        <v>392</v>
      </c>
      <c r="BC1975" s="103">
        <v>45761.272130439815</v>
      </c>
      <c r="BD1975" s="101" t="s">
        <v>22</v>
      </c>
      <c r="BE1975" s="101" t="s">
        <v>285</v>
      </c>
    </row>
    <row r="1976" spans="1:57" x14ac:dyDescent="0.2">
      <c r="A1976" s="101" t="s">
        <v>458</v>
      </c>
      <c r="B1976" s="99">
        <v>605857</v>
      </c>
      <c r="C1976" s="99" t="s">
        <v>385</v>
      </c>
      <c r="D1976" s="101" t="s">
        <v>3397</v>
      </c>
      <c r="E1976" s="101" t="s">
        <v>1670</v>
      </c>
      <c r="F1976" s="101" t="s">
        <v>978</v>
      </c>
      <c r="G1976" s="101" t="s">
        <v>749</v>
      </c>
      <c r="H1976" s="101" t="s">
        <v>749</v>
      </c>
      <c r="I1976" s="99" t="s">
        <v>749</v>
      </c>
      <c r="J1976" s="101" t="s">
        <v>85</v>
      </c>
      <c r="K1976" s="101" t="s">
        <v>22</v>
      </c>
      <c r="L1976" s="101" t="s">
        <v>2849</v>
      </c>
      <c r="M1976" s="101" t="s">
        <v>581</v>
      </c>
      <c r="N1976" s="101" t="s">
        <v>205</v>
      </c>
      <c r="O1976" s="101" t="s">
        <v>458</v>
      </c>
      <c r="P1976" s="101" t="s">
        <v>982</v>
      </c>
      <c r="Q1976" s="103">
        <v>46557</v>
      </c>
      <c r="R1976" s="101" t="s">
        <v>1641</v>
      </c>
      <c r="S1976" s="102">
        <v>0</v>
      </c>
      <c r="T1976" s="103">
        <v>46707</v>
      </c>
      <c r="U1976" s="103">
        <v>46767</v>
      </c>
      <c r="V1976" s="103">
        <v>47427</v>
      </c>
      <c r="W1976" s="102">
        <v>720</v>
      </c>
      <c r="X1976" s="101" t="s">
        <v>414</v>
      </c>
      <c r="Y1976" s="101" t="s">
        <v>669</v>
      </c>
      <c r="Z1976" s="101" t="s">
        <v>403</v>
      </c>
      <c r="AA1976" s="102">
        <v>0.8</v>
      </c>
      <c r="AB1976" s="104">
        <v>0</v>
      </c>
      <c r="AC1976" s="104">
        <v>0</v>
      </c>
      <c r="AD1976" s="104">
        <v>11165000</v>
      </c>
      <c r="AE1976" s="104">
        <v>0</v>
      </c>
      <c r="AF1976" s="104">
        <v>11165000</v>
      </c>
      <c r="AG1976" s="104">
        <v>0</v>
      </c>
      <c r="AH1976" s="104">
        <f>CFR_Data[[#This Row],[Total Spent]]-CFR_Data[[#This Row],[Total Spent SFY]]</f>
        <v>0</v>
      </c>
      <c r="AI1976" s="104">
        <f>CFR_Data[[#This Row],[Total Spent SFY]]+CFR_Data[[#This Row],[CF Current SFY]]</f>
        <v>0</v>
      </c>
      <c r="AJ1976" s="104">
        <v>0</v>
      </c>
      <c r="AK1976" s="104">
        <v>0</v>
      </c>
      <c r="AL1976" s="104">
        <v>2912608.6957</v>
      </c>
      <c r="AM1976" s="104">
        <v>5825217.3913000003</v>
      </c>
      <c r="AN1976" s="104">
        <v>2427173.9130000002</v>
      </c>
      <c r="AO1976" s="104">
        <v>0</v>
      </c>
      <c r="AP1976" s="104">
        <v>0</v>
      </c>
      <c r="AQ1976" s="104">
        <v>0</v>
      </c>
      <c r="AR1976" s="101" t="s">
        <v>637</v>
      </c>
      <c r="AS1976" s="101" t="s">
        <v>637</v>
      </c>
      <c r="AT1976" s="101" t="s">
        <v>386</v>
      </c>
      <c r="AU1976" s="101" t="s">
        <v>2379</v>
      </c>
      <c r="AV1976" s="101" t="s">
        <v>980</v>
      </c>
      <c r="AW1976" s="101" t="s">
        <v>381</v>
      </c>
      <c r="AX1976" s="102">
        <v>5</v>
      </c>
      <c r="AY1976" s="101" t="s">
        <v>459</v>
      </c>
      <c r="AZ1976" s="101" t="s">
        <v>659</v>
      </c>
      <c r="BA1976" s="101" t="s">
        <v>635</v>
      </c>
      <c r="BB1976" s="101" t="s">
        <v>392</v>
      </c>
      <c r="BC1976" s="103">
        <v>45761.272130439815</v>
      </c>
      <c r="BD1976" s="101" t="s">
        <v>22</v>
      </c>
      <c r="BE1976" s="101" t="s">
        <v>284</v>
      </c>
    </row>
    <row r="1977" spans="1:57" x14ac:dyDescent="0.2">
      <c r="A1977" s="101" t="s">
        <v>458</v>
      </c>
      <c r="B1977" s="99">
        <v>605857</v>
      </c>
      <c r="C1977" s="99" t="s">
        <v>385</v>
      </c>
      <c r="D1977" s="101" t="s">
        <v>3397</v>
      </c>
      <c r="E1977" s="101" t="s">
        <v>1670</v>
      </c>
      <c r="F1977" s="101" t="s">
        <v>978</v>
      </c>
      <c r="G1977" s="101" t="s">
        <v>749</v>
      </c>
      <c r="H1977" s="101" t="s">
        <v>749</v>
      </c>
      <c r="I1977" s="99" t="s">
        <v>749</v>
      </c>
      <c r="J1977" s="101" t="s">
        <v>85</v>
      </c>
      <c r="K1977" s="101" t="s">
        <v>22</v>
      </c>
      <c r="L1977" s="101" t="s">
        <v>2849</v>
      </c>
      <c r="M1977" s="101" t="s">
        <v>581</v>
      </c>
      <c r="N1977" s="101" t="s">
        <v>205</v>
      </c>
      <c r="O1977" s="101" t="s">
        <v>458</v>
      </c>
      <c r="P1977" s="101" t="s">
        <v>982</v>
      </c>
      <c r="Q1977" s="103">
        <v>46557</v>
      </c>
      <c r="R1977" s="101" t="s">
        <v>1641</v>
      </c>
      <c r="S1977" s="102">
        <v>0</v>
      </c>
      <c r="T1977" s="103">
        <v>46707</v>
      </c>
      <c r="U1977" s="103">
        <v>46767</v>
      </c>
      <c r="V1977" s="103">
        <v>47427</v>
      </c>
      <c r="W1977" s="102">
        <v>720</v>
      </c>
      <c r="X1977" s="101" t="s">
        <v>414</v>
      </c>
      <c r="Y1977" s="101" t="s">
        <v>663</v>
      </c>
      <c r="Z1977" s="101" t="s">
        <v>662</v>
      </c>
      <c r="AA1977" s="102">
        <v>0.8</v>
      </c>
      <c r="AB1977" s="104">
        <v>0</v>
      </c>
      <c r="AC1977" s="104">
        <v>0</v>
      </c>
      <c r="AD1977" s="104">
        <v>9002000</v>
      </c>
      <c r="AE1977" s="104">
        <v>0</v>
      </c>
      <c r="AF1977" s="104">
        <v>9002000</v>
      </c>
      <c r="AG1977" s="104">
        <v>0</v>
      </c>
      <c r="AH1977" s="104">
        <f>CFR_Data[[#This Row],[Total Spent]]-CFR_Data[[#This Row],[Total Spent SFY]]</f>
        <v>0</v>
      </c>
      <c r="AI1977" s="104">
        <f>CFR_Data[[#This Row],[Total Spent SFY]]+CFR_Data[[#This Row],[CF Current SFY]]</f>
        <v>0</v>
      </c>
      <c r="AJ1977" s="104">
        <v>0</v>
      </c>
      <c r="AK1977" s="104">
        <v>0</v>
      </c>
      <c r="AL1977" s="104">
        <v>2348347.8261000002</v>
      </c>
      <c r="AM1977" s="104">
        <v>4696695.6522000004</v>
      </c>
      <c r="AN1977" s="104">
        <v>1956956.5216999999</v>
      </c>
      <c r="AO1977" s="104">
        <v>0</v>
      </c>
      <c r="AP1977" s="104">
        <v>0</v>
      </c>
      <c r="AQ1977" s="104">
        <v>0</v>
      </c>
      <c r="AR1977" s="101" t="s">
        <v>637</v>
      </c>
      <c r="AS1977" s="101" t="s">
        <v>637</v>
      </c>
      <c r="AT1977" s="101" t="s">
        <v>386</v>
      </c>
      <c r="AU1977" s="101" t="s">
        <v>2379</v>
      </c>
      <c r="AV1977" s="101" t="s">
        <v>980</v>
      </c>
      <c r="AW1977" s="101" t="s">
        <v>381</v>
      </c>
      <c r="AX1977" s="102">
        <v>5</v>
      </c>
      <c r="AY1977" s="101" t="s">
        <v>459</v>
      </c>
      <c r="AZ1977" s="101" t="s">
        <v>659</v>
      </c>
      <c r="BA1977" s="101" t="s">
        <v>635</v>
      </c>
      <c r="BB1977" s="101" t="s">
        <v>392</v>
      </c>
      <c r="BC1977" s="103">
        <v>45761.272130439815</v>
      </c>
      <c r="BD1977" s="101" t="s">
        <v>22</v>
      </c>
      <c r="BE1977" s="101" t="s">
        <v>284</v>
      </c>
    </row>
    <row r="1978" spans="1:57" x14ac:dyDescent="0.2">
      <c r="A1978" s="101" t="s">
        <v>458</v>
      </c>
      <c r="B1978" s="99">
        <v>605983</v>
      </c>
      <c r="C1978" s="99" t="s">
        <v>385</v>
      </c>
      <c r="D1978" s="101" t="s">
        <v>1005</v>
      </c>
      <c r="E1978" s="101" t="s">
        <v>1672</v>
      </c>
      <c r="F1978" s="101" t="s">
        <v>2879</v>
      </c>
      <c r="G1978" s="101" t="s">
        <v>749</v>
      </c>
      <c r="H1978" s="101" t="s">
        <v>749</v>
      </c>
      <c r="I1978" s="99" t="s">
        <v>749</v>
      </c>
      <c r="J1978" s="101" t="s">
        <v>1006</v>
      </c>
      <c r="K1978" s="101" t="s">
        <v>25</v>
      </c>
      <c r="L1978" s="101" t="s">
        <v>243</v>
      </c>
      <c r="M1978" s="101" t="s">
        <v>586</v>
      </c>
      <c r="N1978" s="101" t="s">
        <v>236</v>
      </c>
      <c r="O1978" s="101" t="s">
        <v>458</v>
      </c>
      <c r="P1978" s="101" t="s">
        <v>987</v>
      </c>
      <c r="Q1978" s="103">
        <v>46088</v>
      </c>
      <c r="R1978" s="101" t="s">
        <v>1157</v>
      </c>
      <c r="S1978" s="102">
        <v>0</v>
      </c>
      <c r="T1978" s="103">
        <v>46238</v>
      </c>
      <c r="U1978" s="103">
        <v>46298</v>
      </c>
      <c r="V1978" s="103">
        <v>47906</v>
      </c>
      <c r="W1978" s="102">
        <v>1668</v>
      </c>
      <c r="X1978" s="101" t="s">
        <v>388</v>
      </c>
      <c r="Y1978" s="101" t="s">
        <v>640</v>
      </c>
      <c r="Z1978" s="101" t="s">
        <v>285</v>
      </c>
      <c r="AA1978" s="102">
        <v>0</v>
      </c>
      <c r="AB1978" s="104">
        <v>0</v>
      </c>
      <c r="AC1978" s="104">
        <v>0</v>
      </c>
      <c r="AD1978" s="104">
        <v>179059.6</v>
      </c>
      <c r="AE1978" s="104">
        <v>0</v>
      </c>
      <c r="AF1978" s="104">
        <v>152031.73579999999</v>
      </c>
      <c r="AG1978" s="104">
        <v>0</v>
      </c>
      <c r="AH1978" s="104">
        <f>CFR_Data[[#This Row],[Total Spent]]-CFR_Data[[#This Row],[Total Spent SFY]]</f>
        <v>0</v>
      </c>
      <c r="AI1978" s="104">
        <f>CFR_Data[[#This Row],[Total Spent SFY]]+CFR_Data[[#This Row],[CF Current SFY]]</f>
        <v>0</v>
      </c>
      <c r="AJ1978" s="104">
        <v>0</v>
      </c>
      <c r="AK1978" s="104">
        <v>30406.3472</v>
      </c>
      <c r="AL1978" s="104">
        <v>40541.796199999997</v>
      </c>
      <c r="AM1978" s="104">
        <v>40541.796199999997</v>
      </c>
      <c r="AN1978" s="104">
        <v>40541.796199999997</v>
      </c>
      <c r="AO1978" s="104">
        <v>27027.8642</v>
      </c>
      <c r="AP1978" s="104">
        <v>0</v>
      </c>
      <c r="AQ1978" s="104">
        <v>0</v>
      </c>
      <c r="AR1978" s="101" t="s">
        <v>637</v>
      </c>
      <c r="AS1978" s="101" t="s">
        <v>637</v>
      </c>
      <c r="AT1978" s="101" t="s">
        <v>386</v>
      </c>
      <c r="AU1978" s="101" t="s">
        <v>2382</v>
      </c>
      <c r="AV1978" s="101" t="s">
        <v>980</v>
      </c>
      <c r="AW1978" s="101" t="s">
        <v>381</v>
      </c>
      <c r="AX1978" s="102">
        <v>2</v>
      </c>
      <c r="AY1978" s="101" t="s">
        <v>459</v>
      </c>
      <c r="AZ1978" s="101" t="s">
        <v>636</v>
      </c>
      <c r="BA1978" s="101" t="s">
        <v>635</v>
      </c>
      <c r="BB1978" s="101" t="s">
        <v>382</v>
      </c>
      <c r="BC1978" s="103">
        <v>45761.272130439815</v>
      </c>
      <c r="BD1978" s="101" t="s">
        <v>25</v>
      </c>
      <c r="BE1978" s="101" t="s">
        <v>285</v>
      </c>
    </row>
    <row r="1979" spans="1:57" x14ac:dyDescent="0.2">
      <c r="A1979" s="101" t="s">
        <v>458</v>
      </c>
      <c r="B1979" s="99">
        <v>605983</v>
      </c>
      <c r="C1979" s="99" t="s">
        <v>385</v>
      </c>
      <c r="D1979" s="101" t="s">
        <v>1005</v>
      </c>
      <c r="E1979" s="101" t="s">
        <v>1672</v>
      </c>
      <c r="F1979" s="101" t="s">
        <v>2879</v>
      </c>
      <c r="G1979" s="101" t="s">
        <v>749</v>
      </c>
      <c r="H1979" s="101" t="s">
        <v>749</v>
      </c>
      <c r="I1979" s="99" t="s">
        <v>749</v>
      </c>
      <c r="J1979" s="101" t="s">
        <v>1006</v>
      </c>
      <c r="K1979" s="101" t="s">
        <v>25</v>
      </c>
      <c r="L1979" s="101" t="s">
        <v>243</v>
      </c>
      <c r="M1979" s="101" t="s">
        <v>586</v>
      </c>
      <c r="N1979" s="101" t="s">
        <v>236</v>
      </c>
      <c r="O1979" s="101" t="s">
        <v>458</v>
      </c>
      <c r="P1979" s="101" t="s">
        <v>987</v>
      </c>
      <c r="Q1979" s="103">
        <v>46088</v>
      </c>
      <c r="R1979" s="101" t="s">
        <v>1157</v>
      </c>
      <c r="S1979" s="102">
        <v>0</v>
      </c>
      <c r="T1979" s="103">
        <v>46238</v>
      </c>
      <c r="U1979" s="103">
        <v>46298</v>
      </c>
      <c r="V1979" s="103">
        <v>47906</v>
      </c>
      <c r="W1979" s="102">
        <v>1668</v>
      </c>
      <c r="X1979" s="101" t="s">
        <v>414</v>
      </c>
      <c r="Y1979" s="101" t="s">
        <v>663</v>
      </c>
      <c r="Z1979" s="101" t="s">
        <v>662</v>
      </c>
      <c r="AA1979" s="102">
        <v>0.8</v>
      </c>
      <c r="AB1979" s="104">
        <v>0</v>
      </c>
      <c r="AC1979" s="104">
        <v>0</v>
      </c>
      <c r="AD1979" s="104">
        <v>14657596.960000001</v>
      </c>
      <c r="AE1979" s="104">
        <v>0</v>
      </c>
      <c r="AF1979" s="104">
        <v>12445129.4944</v>
      </c>
      <c r="AG1979" s="104">
        <v>0</v>
      </c>
      <c r="AH1979" s="104">
        <f>CFR_Data[[#This Row],[Total Spent]]-CFR_Data[[#This Row],[Total Spent SFY]]</f>
        <v>0</v>
      </c>
      <c r="AI1979" s="104">
        <f>CFR_Data[[#This Row],[Total Spent SFY]]+CFR_Data[[#This Row],[CF Current SFY]]</f>
        <v>0</v>
      </c>
      <c r="AJ1979" s="104">
        <v>0</v>
      </c>
      <c r="AK1979" s="104">
        <v>2489025.8988999999</v>
      </c>
      <c r="AL1979" s="104">
        <v>3318701.1984999999</v>
      </c>
      <c r="AM1979" s="104">
        <v>3318701.1984999999</v>
      </c>
      <c r="AN1979" s="104">
        <v>3318701.1984999999</v>
      </c>
      <c r="AO1979" s="104">
        <v>2212467.4656000002</v>
      </c>
      <c r="AP1979" s="104">
        <v>0</v>
      </c>
      <c r="AQ1979" s="104">
        <v>0</v>
      </c>
      <c r="AR1979" s="101" t="s">
        <v>637</v>
      </c>
      <c r="AS1979" s="101" t="s">
        <v>637</v>
      </c>
      <c r="AT1979" s="101" t="s">
        <v>386</v>
      </c>
      <c r="AU1979" s="101" t="s">
        <v>2382</v>
      </c>
      <c r="AV1979" s="101" t="s">
        <v>980</v>
      </c>
      <c r="AW1979" s="101" t="s">
        <v>381</v>
      </c>
      <c r="AX1979" s="102">
        <v>2</v>
      </c>
      <c r="AY1979" s="101" t="s">
        <v>459</v>
      </c>
      <c r="AZ1979" s="101" t="s">
        <v>636</v>
      </c>
      <c r="BA1979" s="101" t="s">
        <v>635</v>
      </c>
      <c r="BB1979" s="101" t="s">
        <v>382</v>
      </c>
      <c r="BC1979" s="103">
        <v>45761.272130439815</v>
      </c>
      <c r="BD1979" s="101" t="s">
        <v>25</v>
      </c>
      <c r="BE1979" s="101" t="s">
        <v>284</v>
      </c>
    </row>
    <row r="1980" spans="1:57" x14ac:dyDescent="0.2">
      <c r="A1980" s="101" t="s">
        <v>458</v>
      </c>
      <c r="B1980" s="99">
        <v>606002</v>
      </c>
      <c r="C1980" s="99" t="s">
        <v>385</v>
      </c>
      <c r="D1980" s="101" t="s">
        <v>1718</v>
      </c>
      <c r="E1980" s="101" t="s">
        <v>1670</v>
      </c>
      <c r="F1980" s="101" t="s">
        <v>985</v>
      </c>
      <c r="G1980" s="101" t="s">
        <v>749</v>
      </c>
      <c r="H1980" s="101" t="s">
        <v>749</v>
      </c>
      <c r="I1980" s="99" t="s">
        <v>749</v>
      </c>
      <c r="J1980" s="101" t="s">
        <v>1719</v>
      </c>
      <c r="K1980" s="101" t="s">
        <v>31</v>
      </c>
      <c r="L1980" s="101" t="s">
        <v>2849</v>
      </c>
      <c r="M1980" s="101" t="s">
        <v>581</v>
      </c>
      <c r="N1980" s="101" t="s">
        <v>205</v>
      </c>
      <c r="O1980" s="101" t="s">
        <v>458</v>
      </c>
      <c r="P1980" s="101" t="s">
        <v>982</v>
      </c>
      <c r="Q1980" s="103">
        <v>46823</v>
      </c>
      <c r="R1980" s="101" t="s">
        <v>2361</v>
      </c>
      <c r="S1980" s="102">
        <v>0</v>
      </c>
      <c r="T1980" s="103">
        <v>46973</v>
      </c>
      <c r="U1980" s="103">
        <v>47033</v>
      </c>
      <c r="V1980" s="103">
        <v>47338</v>
      </c>
      <c r="W1980" s="102">
        <v>365</v>
      </c>
      <c r="X1980" s="101" t="s">
        <v>388</v>
      </c>
      <c r="Y1980" s="101" t="s">
        <v>640</v>
      </c>
      <c r="Z1980" s="101" t="s">
        <v>285</v>
      </c>
      <c r="AA1980" s="102">
        <v>0</v>
      </c>
      <c r="AB1980" s="104">
        <v>0</v>
      </c>
      <c r="AC1980" s="104">
        <v>0</v>
      </c>
      <c r="AD1980" s="104">
        <v>94865.625</v>
      </c>
      <c r="AE1980" s="104">
        <v>0</v>
      </c>
      <c r="AF1980" s="104">
        <v>94865.625</v>
      </c>
      <c r="AG1980" s="104">
        <v>0</v>
      </c>
      <c r="AH1980" s="104">
        <f>CFR_Data[[#This Row],[Total Spent]]-CFR_Data[[#This Row],[Total Spent SFY]]</f>
        <v>0</v>
      </c>
      <c r="AI1980" s="104">
        <f>CFR_Data[[#This Row],[Total Spent SFY]]+CFR_Data[[#This Row],[CF Current SFY]]</f>
        <v>0</v>
      </c>
      <c r="AJ1980" s="104">
        <v>0</v>
      </c>
      <c r="AK1980" s="104">
        <v>0</v>
      </c>
      <c r="AL1980" s="104">
        <v>0</v>
      </c>
      <c r="AM1980" s="104">
        <v>77617.329500000007</v>
      </c>
      <c r="AN1980" s="104">
        <v>17248.2955</v>
      </c>
      <c r="AO1980" s="104">
        <v>0</v>
      </c>
      <c r="AP1980" s="104">
        <v>0</v>
      </c>
      <c r="AQ1980" s="104">
        <v>0</v>
      </c>
      <c r="AR1980" s="101" t="s">
        <v>637</v>
      </c>
      <c r="AS1980" s="101" t="s">
        <v>637</v>
      </c>
      <c r="AT1980" s="101" t="s">
        <v>386</v>
      </c>
      <c r="AU1980" s="101" t="s">
        <v>385</v>
      </c>
      <c r="AV1980" s="101" t="s">
        <v>977</v>
      </c>
      <c r="AW1980" s="101" t="s">
        <v>381</v>
      </c>
      <c r="AX1980" s="102">
        <v>2</v>
      </c>
      <c r="AY1980" s="101" t="s">
        <v>459</v>
      </c>
      <c r="AZ1980" s="101" t="s">
        <v>659</v>
      </c>
      <c r="BA1980" s="101" t="s">
        <v>635</v>
      </c>
      <c r="BB1980" s="101" t="s">
        <v>392</v>
      </c>
      <c r="BC1980" s="103">
        <v>45761.272130439815</v>
      </c>
      <c r="BD1980" s="101" t="s">
        <v>31</v>
      </c>
      <c r="BE1980" s="101" t="s">
        <v>285</v>
      </c>
    </row>
    <row r="1981" spans="1:57" x14ac:dyDescent="0.2">
      <c r="A1981" s="101" t="s">
        <v>458</v>
      </c>
      <c r="B1981" s="99">
        <v>606002</v>
      </c>
      <c r="C1981" s="99" t="s">
        <v>385</v>
      </c>
      <c r="D1981" s="101" t="s">
        <v>1718</v>
      </c>
      <c r="E1981" s="101" t="s">
        <v>1670</v>
      </c>
      <c r="F1981" s="101" t="s">
        <v>985</v>
      </c>
      <c r="G1981" s="101" t="s">
        <v>749</v>
      </c>
      <c r="H1981" s="101" t="s">
        <v>749</v>
      </c>
      <c r="I1981" s="99" t="s">
        <v>749</v>
      </c>
      <c r="J1981" s="101" t="s">
        <v>1719</v>
      </c>
      <c r="K1981" s="101" t="s">
        <v>31</v>
      </c>
      <c r="L1981" s="101" t="s">
        <v>2849</v>
      </c>
      <c r="M1981" s="101" t="s">
        <v>581</v>
      </c>
      <c r="N1981" s="101" t="s">
        <v>205</v>
      </c>
      <c r="O1981" s="101" t="s">
        <v>458</v>
      </c>
      <c r="P1981" s="101" t="s">
        <v>982</v>
      </c>
      <c r="Q1981" s="103">
        <v>46823</v>
      </c>
      <c r="R1981" s="101" t="s">
        <v>2361</v>
      </c>
      <c r="S1981" s="102">
        <v>0</v>
      </c>
      <c r="T1981" s="103">
        <v>46973</v>
      </c>
      <c r="U1981" s="103">
        <v>47033</v>
      </c>
      <c r="V1981" s="103">
        <v>47338</v>
      </c>
      <c r="W1981" s="102">
        <v>365</v>
      </c>
      <c r="X1981" s="101" t="s">
        <v>414</v>
      </c>
      <c r="Y1981" s="101" t="s">
        <v>663</v>
      </c>
      <c r="Z1981" s="101" t="s">
        <v>662</v>
      </c>
      <c r="AA1981" s="102">
        <v>0.8</v>
      </c>
      <c r="AB1981" s="104">
        <v>0</v>
      </c>
      <c r="AC1981" s="104">
        <v>0</v>
      </c>
      <c r="AD1981" s="104">
        <v>9753089.8946000002</v>
      </c>
      <c r="AE1981" s="104">
        <v>0</v>
      </c>
      <c r="AF1981" s="104">
        <v>9753089.8946000002</v>
      </c>
      <c r="AG1981" s="104">
        <v>0</v>
      </c>
      <c r="AH1981" s="104">
        <f>CFR_Data[[#This Row],[Total Spent]]-CFR_Data[[#This Row],[Total Spent SFY]]</f>
        <v>0</v>
      </c>
      <c r="AI1981" s="104">
        <f>CFR_Data[[#This Row],[Total Spent SFY]]+CFR_Data[[#This Row],[CF Current SFY]]</f>
        <v>0</v>
      </c>
      <c r="AJ1981" s="104">
        <v>0</v>
      </c>
      <c r="AK1981" s="104">
        <v>0</v>
      </c>
      <c r="AL1981" s="104">
        <v>0</v>
      </c>
      <c r="AM1981" s="104">
        <v>7979800.8229</v>
      </c>
      <c r="AN1981" s="104">
        <v>1773289.0717</v>
      </c>
      <c r="AO1981" s="104">
        <v>0</v>
      </c>
      <c r="AP1981" s="104">
        <v>0</v>
      </c>
      <c r="AQ1981" s="104">
        <v>0</v>
      </c>
      <c r="AR1981" s="101" t="s">
        <v>637</v>
      </c>
      <c r="AS1981" s="101" t="s">
        <v>637</v>
      </c>
      <c r="AT1981" s="101" t="s">
        <v>386</v>
      </c>
      <c r="AU1981" s="101" t="s">
        <v>385</v>
      </c>
      <c r="AV1981" s="101" t="s">
        <v>977</v>
      </c>
      <c r="AW1981" s="101" t="s">
        <v>381</v>
      </c>
      <c r="AX1981" s="102">
        <v>2</v>
      </c>
      <c r="AY1981" s="101" t="s">
        <v>459</v>
      </c>
      <c r="AZ1981" s="101" t="s">
        <v>659</v>
      </c>
      <c r="BA1981" s="101" t="s">
        <v>635</v>
      </c>
      <c r="BB1981" s="101" t="s">
        <v>392</v>
      </c>
      <c r="BC1981" s="103">
        <v>45761.272130439815</v>
      </c>
      <c r="BD1981" s="101" t="s">
        <v>31</v>
      </c>
      <c r="BE1981" s="101" t="s">
        <v>284</v>
      </c>
    </row>
    <row r="1982" spans="1:57" x14ac:dyDescent="0.2">
      <c r="A1982" s="101" t="s">
        <v>458</v>
      </c>
      <c r="B1982" s="99">
        <v>606089</v>
      </c>
      <c r="C1982" s="99" t="s">
        <v>385</v>
      </c>
      <c r="D1982" s="101" t="s">
        <v>3404</v>
      </c>
      <c r="E1982" s="101" t="s">
        <v>1670</v>
      </c>
      <c r="F1982" s="101" t="s">
        <v>1689</v>
      </c>
      <c r="G1982" s="101" t="s">
        <v>749</v>
      </c>
      <c r="H1982" s="99" t="s">
        <v>749</v>
      </c>
      <c r="I1982" s="99" t="s">
        <v>749</v>
      </c>
      <c r="J1982" s="101" t="s">
        <v>1722</v>
      </c>
      <c r="K1982" s="101" t="s">
        <v>33</v>
      </c>
      <c r="L1982" s="101" t="s">
        <v>88</v>
      </c>
      <c r="M1982" s="101" t="s">
        <v>576</v>
      </c>
      <c r="N1982" s="101" t="s">
        <v>41</v>
      </c>
      <c r="O1982" s="101" t="s">
        <v>458</v>
      </c>
      <c r="P1982" s="101" t="s">
        <v>979</v>
      </c>
      <c r="Q1982" s="103">
        <v>46354</v>
      </c>
      <c r="R1982" s="101" t="s">
        <v>1641</v>
      </c>
      <c r="S1982" s="102">
        <v>0</v>
      </c>
      <c r="T1982" s="103">
        <v>46504</v>
      </c>
      <c r="U1982" s="103">
        <v>46564</v>
      </c>
      <c r="V1982" s="103">
        <v>47233</v>
      </c>
      <c r="W1982" s="102">
        <v>729</v>
      </c>
      <c r="X1982" s="101" t="s">
        <v>1192</v>
      </c>
      <c r="Y1982" s="101" t="s">
        <v>1193</v>
      </c>
      <c r="Z1982" s="101" t="s">
        <v>284</v>
      </c>
      <c r="AA1982" s="102">
        <v>0.8</v>
      </c>
      <c r="AB1982" s="104">
        <v>0</v>
      </c>
      <c r="AC1982" s="104">
        <v>0</v>
      </c>
      <c r="AD1982" s="104">
        <v>27126796.399999999</v>
      </c>
      <c r="AE1982" s="104">
        <v>0</v>
      </c>
      <c r="AF1982" s="104">
        <v>27126796.399900001</v>
      </c>
      <c r="AG1982" s="104">
        <v>0</v>
      </c>
      <c r="AH1982" s="104">
        <f>CFR_Data[[#This Row],[Total Spent]]-CFR_Data[[#This Row],[Total Spent SFY]]</f>
        <v>0</v>
      </c>
      <c r="AI1982" s="104">
        <f>CFR_Data[[#This Row],[Total Spent SFY]]+CFR_Data[[#This Row],[CF Current SFY]]</f>
        <v>0</v>
      </c>
      <c r="AJ1982" s="104">
        <v>0</v>
      </c>
      <c r="AK1982" s="104">
        <v>1179425.9304</v>
      </c>
      <c r="AL1982" s="104">
        <v>14153111.165200001</v>
      </c>
      <c r="AM1982" s="104">
        <v>11794259.304300001</v>
      </c>
      <c r="AN1982" s="104">
        <v>0</v>
      </c>
      <c r="AO1982" s="104">
        <v>1E-4</v>
      </c>
      <c r="AP1982" s="104">
        <v>0</v>
      </c>
      <c r="AQ1982" s="104">
        <v>0</v>
      </c>
      <c r="AR1982" s="101" t="s">
        <v>637</v>
      </c>
      <c r="AS1982" s="101" t="s">
        <v>637</v>
      </c>
      <c r="AT1982" s="101" t="s">
        <v>386</v>
      </c>
      <c r="AU1982" s="101" t="s">
        <v>385</v>
      </c>
      <c r="AV1982" s="101" t="s">
        <v>980</v>
      </c>
      <c r="AW1982" s="101" t="s">
        <v>381</v>
      </c>
      <c r="AX1982" s="102">
        <v>2</v>
      </c>
      <c r="AY1982" s="101" t="s">
        <v>459</v>
      </c>
      <c r="AZ1982" s="101" t="s">
        <v>645</v>
      </c>
      <c r="BA1982" s="101" t="s">
        <v>644</v>
      </c>
      <c r="BB1982" s="101" t="s">
        <v>402</v>
      </c>
      <c r="BC1982" s="103">
        <v>45761.272130439815</v>
      </c>
      <c r="BD1982" s="101" t="s">
        <v>33</v>
      </c>
      <c r="BE1982" s="101" t="s">
        <v>284</v>
      </c>
    </row>
    <row r="1983" spans="1:57" x14ac:dyDescent="0.2">
      <c r="A1983" s="101" t="s">
        <v>458</v>
      </c>
      <c r="B1983" s="99">
        <v>606089</v>
      </c>
      <c r="C1983" s="99" t="s">
        <v>385</v>
      </c>
      <c r="D1983" s="101" t="s">
        <v>3404</v>
      </c>
      <c r="E1983" s="101" t="s">
        <v>1670</v>
      </c>
      <c r="F1983" s="101" t="s">
        <v>1689</v>
      </c>
      <c r="G1983" s="101" t="s">
        <v>749</v>
      </c>
      <c r="H1983" s="99" t="s">
        <v>749</v>
      </c>
      <c r="I1983" s="99" t="s">
        <v>749</v>
      </c>
      <c r="J1983" s="101" t="s">
        <v>1722</v>
      </c>
      <c r="K1983" s="101" t="s">
        <v>33</v>
      </c>
      <c r="L1983" s="101" t="s">
        <v>88</v>
      </c>
      <c r="M1983" s="101" t="s">
        <v>576</v>
      </c>
      <c r="N1983" s="101" t="s">
        <v>41</v>
      </c>
      <c r="O1983" s="101" t="s">
        <v>458</v>
      </c>
      <c r="P1983" s="101" t="s">
        <v>979</v>
      </c>
      <c r="Q1983" s="103">
        <v>46354</v>
      </c>
      <c r="R1983" s="101" t="s">
        <v>1641</v>
      </c>
      <c r="S1983" s="102">
        <v>0</v>
      </c>
      <c r="T1983" s="103">
        <v>46504</v>
      </c>
      <c r="U1983" s="103">
        <v>46564</v>
      </c>
      <c r="V1983" s="103">
        <v>47233</v>
      </c>
      <c r="W1983" s="102">
        <v>729</v>
      </c>
      <c r="X1983" s="101" t="s">
        <v>1664</v>
      </c>
      <c r="Y1983" s="101" t="s">
        <v>1785</v>
      </c>
      <c r="Z1983" s="101" t="s">
        <v>285</v>
      </c>
      <c r="AA1983" s="102">
        <v>0</v>
      </c>
      <c r="AB1983" s="104">
        <v>0</v>
      </c>
      <c r="AC1983" s="104">
        <v>0</v>
      </c>
      <c r="AD1983" s="104">
        <v>52500</v>
      </c>
      <c r="AE1983" s="104">
        <v>0</v>
      </c>
      <c r="AF1983" s="104">
        <v>52500</v>
      </c>
      <c r="AG1983" s="104">
        <v>0</v>
      </c>
      <c r="AH1983" s="104">
        <f>CFR_Data[[#This Row],[Total Spent]]-CFR_Data[[#This Row],[Total Spent SFY]]</f>
        <v>0</v>
      </c>
      <c r="AI1983" s="104">
        <f>CFR_Data[[#This Row],[Total Spent SFY]]+CFR_Data[[#This Row],[CF Current SFY]]</f>
        <v>0</v>
      </c>
      <c r="AJ1983" s="104">
        <v>0</v>
      </c>
      <c r="AK1983" s="104">
        <v>2282.6087000000002</v>
      </c>
      <c r="AL1983" s="104">
        <v>27391.3043</v>
      </c>
      <c r="AM1983" s="104">
        <v>22826.087</v>
      </c>
      <c r="AN1983" s="104">
        <v>0</v>
      </c>
      <c r="AO1983" s="104">
        <v>0</v>
      </c>
      <c r="AP1983" s="104">
        <v>0</v>
      </c>
      <c r="AQ1983" s="104">
        <v>0</v>
      </c>
      <c r="AR1983" s="101" t="s">
        <v>637</v>
      </c>
      <c r="AS1983" s="101" t="s">
        <v>637</v>
      </c>
      <c r="AT1983" s="101" t="s">
        <v>386</v>
      </c>
      <c r="AU1983" s="101" t="s">
        <v>385</v>
      </c>
      <c r="AV1983" s="101" t="s">
        <v>980</v>
      </c>
      <c r="AW1983" s="101" t="s">
        <v>381</v>
      </c>
      <c r="AX1983" s="102">
        <v>2</v>
      </c>
      <c r="AY1983" s="101" t="s">
        <v>459</v>
      </c>
      <c r="AZ1983" s="101" t="s">
        <v>645</v>
      </c>
      <c r="BA1983" s="101" t="s">
        <v>644</v>
      </c>
      <c r="BB1983" s="101" t="s">
        <v>402</v>
      </c>
      <c r="BC1983" s="103">
        <v>45761.272130439815</v>
      </c>
      <c r="BD1983" s="101" t="s">
        <v>33</v>
      </c>
      <c r="BE1983" s="101" t="s">
        <v>285</v>
      </c>
    </row>
    <row r="1984" spans="1:57" x14ac:dyDescent="0.2">
      <c r="A1984" s="101" t="s">
        <v>458</v>
      </c>
      <c r="B1984" s="99">
        <v>606226</v>
      </c>
      <c r="C1984" s="99" t="s">
        <v>385</v>
      </c>
      <c r="D1984" s="101" t="s">
        <v>486</v>
      </c>
      <c r="E1984" s="101" t="s">
        <v>1668</v>
      </c>
      <c r="F1984" s="101" t="s">
        <v>985</v>
      </c>
      <c r="G1984" s="101" t="s">
        <v>749</v>
      </c>
      <c r="H1984" s="101" t="s">
        <v>749</v>
      </c>
      <c r="I1984" s="99" t="s">
        <v>749</v>
      </c>
      <c r="J1984" s="101" t="s">
        <v>44</v>
      </c>
      <c r="K1984" s="101" t="s">
        <v>22</v>
      </c>
      <c r="L1984" s="101" t="s">
        <v>2848</v>
      </c>
      <c r="M1984" s="101" t="s">
        <v>586</v>
      </c>
      <c r="N1984" s="101" t="s">
        <v>157</v>
      </c>
      <c r="O1984" s="101" t="s">
        <v>458</v>
      </c>
      <c r="P1984" s="101" t="s">
        <v>982</v>
      </c>
      <c r="Q1984" s="103">
        <v>46767</v>
      </c>
      <c r="R1984" s="101" t="s">
        <v>2361</v>
      </c>
      <c r="S1984" s="102">
        <v>0</v>
      </c>
      <c r="T1984" s="103">
        <v>46917</v>
      </c>
      <c r="U1984" s="103">
        <v>46977</v>
      </c>
      <c r="V1984" s="103">
        <v>48327</v>
      </c>
      <c r="W1984" s="102">
        <v>1410</v>
      </c>
      <c r="X1984" s="101" t="s">
        <v>388</v>
      </c>
      <c r="Y1984" s="101" t="s">
        <v>640</v>
      </c>
      <c r="Z1984" s="101" t="s">
        <v>285</v>
      </c>
      <c r="AA1984" s="102">
        <v>0</v>
      </c>
      <c r="AB1984" s="104">
        <v>0</v>
      </c>
      <c r="AC1984" s="104">
        <v>0</v>
      </c>
      <c r="AD1984" s="104">
        <v>1306890.24</v>
      </c>
      <c r="AE1984" s="104">
        <v>0</v>
      </c>
      <c r="AF1984" s="104">
        <v>667966.12269999995</v>
      </c>
      <c r="AG1984" s="104">
        <v>0</v>
      </c>
      <c r="AH1984" s="104">
        <f>CFR_Data[[#This Row],[Total Spent]]-CFR_Data[[#This Row],[Total Spent SFY]]</f>
        <v>0</v>
      </c>
      <c r="AI1984" s="104">
        <f>CFR_Data[[#This Row],[Total Spent SFY]]+CFR_Data[[#This Row],[CF Current SFY]]</f>
        <v>0</v>
      </c>
      <c r="AJ1984" s="104">
        <v>0</v>
      </c>
      <c r="AK1984" s="104">
        <v>0</v>
      </c>
      <c r="AL1984" s="104">
        <v>0</v>
      </c>
      <c r="AM1984" s="104">
        <v>319462.05869999999</v>
      </c>
      <c r="AN1984" s="104">
        <v>348504.06400000001</v>
      </c>
      <c r="AO1984" s="104">
        <v>638924.11730000004</v>
      </c>
      <c r="AP1984" s="104">
        <v>0</v>
      </c>
      <c r="AQ1984" s="104">
        <v>0</v>
      </c>
      <c r="AR1984" s="101" t="s">
        <v>637</v>
      </c>
      <c r="AS1984" s="101" t="s">
        <v>637</v>
      </c>
      <c r="AT1984" s="101" t="s">
        <v>386</v>
      </c>
      <c r="AU1984" s="101" t="s">
        <v>2373</v>
      </c>
      <c r="AV1984" s="101" t="s">
        <v>977</v>
      </c>
      <c r="AW1984" s="101" t="s">
        <v>381</v>
      </c>
      <c r="AX1984" s="102">
        <v>4</v>
      </c>
      <c r="AY1984" s="101" t="s">
        <v>459</v>
      </c>
      <c r="AZ1984" s="101" t="s">
        <v>636</v>
      </c>
      <c r="BA1984" s="101" t="s">
        <v>635</v>
      </c>
      <c r="BB1984" s="101" t="s">
        <v>382</v>
      </c>
      <c r="BC1984" s="103">
        <v>45761.272130439815</v>
      </c>
      <c r="BD1984" s="101" t="s">
        <v>22</v>
      </c>
      <c r="BE1984" s="101" t="s">
        <v>285</v>
      </c>
    </row>
    <row r="1985" spans="1:57" x14ac:dyDescent="0.2">
      <c r="A1985" s="101" t="s">
        <v>458</v>
      </c>
      <c r="B1985" s="99">
        <v>606226</v>
      </c>
      <c r="C1985" s="99" t="s">
        <v>385</v>
      </c>
      <c r="D1985" s="101" t="s">
        <v>486</v>
      </c>
      <c r="E1985" s="101" t="s">
        <v>1668</v>
      </c>
      <c r="F1985" s="101" t="s">
        <v>985</v>
      </c>
      <c r="G1985" s="101" t="s">
        <v>749</v>
      </c>
      <c r="H1985" s="101" t="s">
        <v>749</v>
      </c>
      <c r="I1985" s="99" t="s">
        <v>749</v>
      </c>
      <c r="J1985" s="101" t="s">
        <v>44</v>
      </c>
      <c r="K1985" s="101" t="s">
        <v>22</v>
      </c>
      <c r="L1985" s="101" t="s">
        <v>2848</v>
      </c>
      <c r="M1985" s="101" t="s">
        <v>586</v>
      </c>
      <c r="N1985" s="101" t="s">
        <v>157</v>
      </c>
      <c r="O1985" s="101" t="s">
        <v>458</v>
      </c>
      <c r="P1985" s="101" t="s">
        <v>982</v>
      </c>
      <c r="Q1985" s="103">
        <v>46767</v>
      </c>
      <c r="R1985" s="101" t="s">
        <v>2361</v>
      </c>
      <c r="S1985" s="102">
        <v>0</v>
      </c>
      <c r="T1985" s="103">
        <v>46917</v>
      </c>
      <c r="U1985" s="103">
        <v>46977</v>
      </c>
      <c r="V1985" s="103">
        <v>48327</v>
      </c>
      <c r="W1985" s="102">
        <v>1410</v>
      </c>
      <c r="X1985" s="101" t="s">
        <v>414</v>
      </c>
      <c r="Y1985" s="101" t="s">
        <v>669</v>
      </c>
      <c r="Z1985" s="101" t="s">
        <v>403</v>
      </c>
      <c r="AA1985" s="102">
        <v>0.8</v>
      </c>
      <c r="AB1985" s="104">
        <v>0</v>
      </c>
      <c r="AC1985" s="104">
        <v>0</v>
      </c>
      <c r="AD1985" s="104">
        <v>155100000</v>
      </c>
      <c r="AE1985" s="104">
        <v>0</v>
      </c>
      <c r="AF1985" s="104">
        <v>79273333.333299994</v>
      </c>
      <c r="AG1985" s="104">
        <v>0</v>
      </c>
      <c r="AH1985" s="104">
        <f>CFR_Data[[#This Row],[Total Spent]]-CFR_Data[[#This Row],[Total Spent SFY]]</f>
        <v>0</v>
      </c>
      <c r="AI1985" s="104">
        <f>CFR_Data[[#This Row],[Total Spent SFY]]+CFR_Data[[#This Row],[CF Current SFY]]</f>
        <v>0</v>
      </c>
      <c r="AJ1985" s="104">
        <v>0</v>
      </c>
      <c r="AK1985" s="104">
        <v>0</v>
      </c>
      <c r="AL1985" s="104">
        <v>0</v>
      </c>
      <c r="AM1985" s="104">
        <v>37913333.333300002</v>
      </c>
      <c r="AN1985" s="104">
        <v>41360000</v>
      </c>
      <c r="AO1985" s="104">
        <v>75826666.666700006</v>
      </c>
      <c r="AP1985" s="104">
        <v>0</v>
      </c>
      <c r="AQ1985" s="104">
        <v>0</v>
      </c>
      <c r="AR1985" s="101" t="s">
        <v>637</v>
      </c>
      <c r="AS1985" s="101" t="s">
        <v>637</v>
      </c>
      <c r="AT1985" s="101" t="s">
        <v>386</v>
      </c>
      <c r="AU1985" s="101" t="s">
        <v>2373</v>
      </c>
      <c r="AV1985" s="101" t="s">
        <v>977</v>
      </c>
      <c r="AW1985" s="101" t="s">
        <v>381</v>
      </c>
      <c r="AX1985" s="102">
        <v>4</v>
      </c>
      <c r="AY1985" s="101" t="s">
        <v>459</v>
      </c>
      <c r="AZ1985" s="101" t="s">
        <v>636</v>
      </c>
      <c r="BA1985" s="101" t="s">
        <v>635</v>
      </c>
      <c r="BB1985" s="101" t="s">
        <v>382</v>
      </c>
      <c r="BC1985" s="103">
        <v>45761.272130439815</v>
      </c>
      <c r="BD1985" s="101" t="s">
        <v>22</v>
      </c>
      <c r="BE1985" s="101" t="s">
        <v>284</v>
      </c>
    </row>
    <row r="1986" spans="1:57" x14ac:dyDescent="0.2">
      <c r="A1986" s="101" t="s">
        <v>458</v>
      </c>
      <c r="B1986" s="99">
        <v>606226</v>
      </c>
      <c r="C1986" s="99" t="s">
        <v>385</v>
      </c>
      <c r="D1986" s="101" t="s">
        <v>486</v>
      </c>
      <c r="E1986" s="101" t="s">
        <v>1668</v>
      </c>
      <c r="F1986" s="101" t="s">
        <v>985</v>
      </c>
      <c r="G1986" s="101" t="s">
        <v>749</v>
      </c>
      <c r="H1986" s="101" t="s">
        <v>749</v>
      </c>
      <c r="I1986" s="99" t="s">
        <v>749</v>
      </c>
      <c r="J1986" s="101" t="s">
        <v>44</v>
      </c>
      <c r="K1986" s="101" t="s">
        <v>22</v>
      </c>
      <c r="L1986" s="101" t="s">
        <v>2848</v>
      </c>
      <c r="M1986" s="101" t="s">
        <v>586</v>
      </c>
      <c r="N1986" s="101" t="s">
        <v>157</v>
      </c>
      <c r="O1986" s="101" t="s">
        <v>458</v>
      </c>
      <c r="P1986" s="101" t="s">
        <v>982</v>
      </c>
      <c r="Q1986" s="103">
        <v>46767</v>
      </c>
      <c r="R1986" s="101" t="s">
        <v>2361</v>
      </c>
      <c r="S1986" s="102">
        <v>0</v>
      </c>
      <c r="T1986" s="103">
        <v>46917</v>
      </c>
      <c r="U1986" s="103">
        <v>46977</v>
      </c>
      <c r="V1986" s="103">
        <v>48327</v>
      </c>
      <c r="W1986" s="102">
        <v>1410</v>
      </c>
      <c r="X1986" s="101" t="s">
        <v>414</v>
      </c>
      <c r="Y1986" s="101" t="s">
        <v>647</v>
      </c>
      <c r="Z1986" s="101" t="s">
        <v>406</v>
      </c>
      <c r="AA1986" s="102">
        <v>0.8</v>
      </c>
      <c r="AB1986" s="104">
        <v>0</v>
      </c>
      <c r="AC1986" s="104">
        <v>0</v>
      </c>
      <c r="AD1986" s="104">
        <v>20068000</v>
      </c>
      <c r="AE1986" s="104">
        <v>0</v>
      </c>
      <c r="AF1986" s="104">
        <v>10256977.777799999</v>
      </c>
      <c r="AG1986" s="104">
        <v>0</v>
      </c>
      <c r="AH1986" s="104">
        <f>CFR_Data[[#This Row],[Total Spent]]-CFR_Data[[#This Row],[Total Spent SFY]]</f>
        <v>0</v>
      </c>
      <c r="AI1986" s="104">
        <f>CFR_Data[[#This Row],[Total Spent SFY]]+CFR_Data[[#This Row],[CF Current SFY]]</f>
        <v>0</v>
      </c>
      <c r="AJ1986" s="104">
        <v>0</v>
      </c>
      <c r="AK1986" s="104">
        <v>0</v>
      </c>
      <c r="AL1986" s="104">
        <v>0</v>
      </c>
      <c r="AM1986" s="104">
        <v>4905511.1111000003</v>
      </c>
      <c r="AN1986" s="104">
        <v>5351466.6666999999</v>
      </c>
      <c r="AO1986" s="104">
        <v>9811022.2222000007</v>
      </c>
      <c r="AP1986" s="104">
        <v>0</v>
      </c>
      <c r="AQ1986" s="104">
        <v>0</v>
      </c>
      <c r="AR1986" s="101" t="s">
        <v>637</v>
      </c>
      <c r="AS1986" s="101" t="s">
        <v>637</v>
      </c>
      <c r="AT1986" s="101" t="s">
        <v>386</v>
      </c>
      <c r="AU1986" s="101" t="s">
        <v>2373</v>
      </c>
      <c r="AV1986" s="101" t="s">
        <v>977</v>
      </c>
      <c r="AW1986" s="101" t="s">
        <v>381</v>
      </c>
      <c r="AX1986" s="102">
        <v>4</v>
      </c>
      <c r="AY1986" s="101" t="s">
        <v>459</v>
      </c>
      <c r="AZ1986" s="101" t="s">
        <v>636</v>
      </c>
      <c r="BA1986" s="101" t="s">
        <v>635</v>
      </c>
      <c r="BB1986" s="101" t="s">
        <v>382</v>
      </c>
      <c r="BC1986" s="103">
        <v>45761.272130439815</v>
      </c>
      <c r="BD1986" s="101" t="s">
        <v>22</v>
      </c>
      <c r="BE1986" s="101" t="s">
        <v>284</v>
      </c>
    </row>
    <row r="1987" spans="1:57" x14ac:dyDescent="0.2">
      <c r="A1987" s="101" t="s">
        <v>399</v>
      </c>
      <c r="B1987" s="99">
        <v>613433</v>
      </c>
      <c r="C1987" s="99" t="s">
        <v>2779</v>
      </c>
      <c r="D1987" s="101" t="s">
        <v>1180</v>
      </c>
      <c r="E1987" s="101" t="s">
        <v>1672</v>
      </c>
      <c r="F1987" s="101" t="s">
        <v>1557</v>
      </c>
      <c r="G1987" s="101" t="s">
        <v>749</v>
      </c>
      <c r="H1987" s="101" t="b">
        <v>1</v>
      </c>
      <c r="I1987" s="99" t="s">
        <v>749</v>
      </c>
      <c r="J1987" s="101" t="s">
        <v>394</v>
      </c>
      <c r="K1987" s="101" t="s">
        <v>395</v>
      </c>
      <c r="L1987" s="101" t="s">
        <v>363</v>
      </c>
      <c r="M1987" s="101" t="s">
        <v>585</v>
      </c>
      <c r="N1987" s="101" t="s">
        <v>385</v>
      </c>
      <c r="O1987" s="101" t="s">
        <v>400</v>
      </c>
      <c r="P1987" s="101" t="s">
        <v>385</v>
      </c>
      <c r="Q1987" s="103">
        <v>45213</v>
      </c>
      <c r="R1987" s="101" t="s">
        <v>689</v>
      </c>
      <c r="S1987" s="102">
        <v>1</v>
      </c>
      <c r="T1987" s="103">
        <v>45258</v>
      </c>
      <c r="U1987" s="103">
        <v>45318</v>
      </c>
      <c r="V1987" s="103">
        <v>45988</v>
      </c>
      <c r="W1987" s="102">
        <v>730</v>
      </c>
      <c r="X1987" s="101" t="s">
        <v>388</v>
      </c>
      <c r="Y1987" s="101" t="s">
        <v>657</v>
      </c>
      <c r="Z1987" s="101" t="s">
        <v>285</v>
      </c>
      <c r="AA1987" s="102">
        <v>0</v>
      </c>
      <c r="AB1987" s="104">
        <v>914928.02</v>
      </c>
      <c r="AC1987" s="104">
        <v>575394.02</v>
      </c>
      <c r="AD1987" s="104">
        <v>122351.98</v>
      </c>
      <c r="AE1987" s="104">
        <v>280045.32130000001</v>
      </c>
      <c r="AF1987" s="104">
        <v>280045.32130000001</v>
      </c>
      <c r="AG1987" s="104">
        <v>152663.59529999999</v>
      </c>
      <c r="AH1987" s="104">
        <f>CFR_Data[[#This Row],[Total Spent]]-CFR_Data[[#This Row],[Total Spent SFY]]</f>
        <v>339534</v>
      </c>
      <c r="AI1987" s="104">
        <f>CFR_Data[[#This Row],[Total Spent SFY]]+CFR_Data[[#This Row],[CF Current SFY]]</f>
        <v>728057.61529999995</v>
      </c>
      <c r="AJ1987" s="104">
        <v>127381.726</v>
      </c>
      <c r="AK1987" s="104">
        <v>0</v>
      </c>
      <c r="AL1987" s="104">
        <v>0</v>
      </c>
      <c r="AM1987" s="104">
        <v>0</v>
      </c>
      <c r="AN1987" s="104">
        <v>0</v>
      </c>
      <c r="AO1987" s="104">
        <v>-157693.3413</v>
      </c>
      <c r="AP1987" s="104">
        <v>0</v>
      </c>
      <c r="AQ1987" s="104">
        <v>0</v>
      </c>
      <c r="AR1987" s="101" t="s">
        <v>637</v>
      </c>
      <c r="AS1987" s="101" t="s">
        <v>637</v>
      </c>
      <c r="AT1987" s="101" t="s">
        <v>386</v>
      </c>
      <c r="AU1987" s="101" t="s">
        <v>385</v>
      </c>
      <c r="AV1987" s="101" t="s">
        <v>980</v>
      </c>
      <c r="AW1987" s="101" t="s">
        <v>381</v>
      </c>
      <c r="AX1987" s="102">
        <v>2</v>
      </c>
      <c r="AY1987" s="101" t="s">
        <v>459</v>
      </c>
      <c r="AZ1987" s="101" t="s">
        <v>697</v>
      </c>
      <c r="BA1987" s="101" t="s">
        <v>644</v>
      </c>
      <c r="BB1987" s="101" t="s">
        <v>396</v>
      </c>
      <c r="BC1987" s="103">
        <v>45761.272130439815</v>
      </c>
      <c r="BD1987" s="101" t="s">
        <v>452</v>
      </c>
      <c r="BE1987" s="101" t="s">
        <v>285</v>
      </c>
    </row>
    <row r="1988" spans="1:57" x14ac:dyDescent="0.2">
      <c r="A1988" s="101" t="s">
        <v>399</v>
      </c>
      <c r="B1988" s="99">
        <v>613433</v>
      </c>
      <c r="C1988" s="99" t="s">
        <v>2779</v>
      </c>
      <c r="D1988" s="101" t="s">
        <v>1180</v>
      </c>
      <c r="E1988" s="101" t="s">
        <v>1672</v>
      </c>
      <c r="F1988" s="101" t="s">
        <v>1557</v>
      </c>
      <c r="G1988" s="101" t="s">
        <v>749</v>
      </c>
      <c r="H1988" s="101" t="b">
        <v>1</v>
      </c>
      <c r="I1988" s="99" t="s">
        <v>749</v>
      </c>
      <c r="J1988" s="101" t="s">
        <v>394</v>
      </c>
      <c r="K1988" s="101" t="s">
        <v>395</v>
      </c>
      <c r="L1988" s="101" t="s">
        <v>363</v>
      </c>
      <c r="M1988" s="101" t="s">
        <v>585</v>
      </c>
      <c r="N1988" s="101" t="s">
        <v>385</v>
      </c>
      <c r="O1988" s="101" t="s">
        <v>400</v>
      </c>
      <c r="P1988" s="101" t="s">
        <v>385</v>
      </c>
      <c r="Q1988" s="103">
        <v>45213</v>
      </c>
      <c r="R1988" s="101" t="s">
        <v>689</v>
      </c>
      <c r="S1988" s="102">
        <v>1</v>
      </c>
      <c r="T1988" s="103">
        <v>45258</v>
      </c>
      <c r="U1988" s="103">
        <v>45318</v>
      </c>
      <c r="V1988" s="103">
        <v>45988</v>
      </c>
      <c r="W1988" s="102">
        <v>730</v>
      </c>
      <c r="X1988" s="101" t="s">
        <v>427</v>
      </c>
      <c r="Y1988" s="101" t="s">
        <v>724</v>
      </c>
      <c r="Z1988" s="101" t="s">
        <v>285</v>
      </c>
      <c r="AA1988" s="102">
        <v>0</v>
      </c>
      <c r="AB1988" s="104">
        <v>185712.29</v>
      </c>
      <c r="AC1988" s="104">
        <v>185712.29</v>
      </c>
      <c r="AD1988" s="104">
        <v>35407.71</v>
      </c>
      <c r="AE1988" s="104">
        <v>7954.6787000000004</v>
      </c>
      <c r="AF1988" s="104">
        <v>7954.6787000000004</v>
      </c>
      <c r="AG1988" s="104">
        <v>4336.4047</v>
      </c>
      <c r="AH1988" s="104">
        <f>CFR_Data[[#This Row],[Total Spent]]-CFR_Data[[#This Row],[Total Spent SFY]]</f>
        <v>0</v>
      </c>
      <c r="AI1988" s="104">
        <f>CFR_Data[[#This Row],[Total Spent SFY]]+CFR_Data[[#This Row],[CF Current SFY]]</f>
        <v>190048.69470000002</v>
      </c>
      <c r="AJ1988" s="104">
        <v>3618.2739999999999</v>
      </c>
      <c r="AK1988" s="104">
        <v>0</v>
      </c>
      <c r="AL1988" s="104">
        <v>0</v>
      </c>
      <c r="AM1988" s="104">
        <v>0</v>
      </c>
      <c r="AN1988" s="104">
        <v>0</v>
      </c>
      <c r="AO1988" s="104">
        <v>27453.031299999999</v>
      </c>
      <c r="AP1988" s="104">
        <v>0</v>
      </c>
      <c r="AQ1988" s="104">
        <v>0</v>
      </c>
      <c r="AR1988" s="101" t="s">
        <v>637</v>
      </c>
      <c r="AS1988" s="101" t="s">
        <v>637</v>
      </c>
      <c r="AT1988" s="101" t="s">
        <v>386</v>
      </c>
      <c r="AU1988" s="101" t="s">
        <v>385</v>
      </c>
      <c r="AV1988" s="101" t="s">
        <v>980</v>
      </c>
      <c r="AW1988" s="101" t="s">
        <v>381</v>
      </c>
      <c r="AX1988" s="102">
        <v>2</v>
      </c>
      <c r="AY1988" s="101" t="s">
        <v>459</v>
      </c>
      <c r="AZ1988" s="101" t="s">
        <v>697</v>
      </c>
      <c r="BA1988" s="101" t="s">
        <v>644</v>
      </c>
      <c r="BB1988" s="101" t="s">
        <v>396</v>
      </c>
      <c r="BC1988" s="103">
        <v>45761.272130439815</v>
      </c>
      <c r="BD1988" s="101" t="s">
        <v>452</v>
      </c>
      <c r="BE1988" s="101" t="s">
        <v>285</v>
      </c>
    </row>
    <row r="1989" spans="1:57" x14ac:dyDescent="0.2">
      <c r="A1989" s="101" t="s">
        <v>399</v>
      </c>
      <c r="B1989" s="99">
        <v>613434</v>
      </c>
      <c r="C1989" s="99" t="s">
        <v>2780</v>
      </c>
      <c r="D1989" s="101" t="s">
        <v>1181</v>
      </c>
      <c r="E1989" s="101" t="s">
        <v>1672</v>
      </c>
      <c r="F1989" s="101" t="s">
        <v>1557</v>
      </c>
      <c r="G1989" s="101" t="s">
        <v>749</v>
      </c>
      <c r="H1989" s="101" t="b">
        <v>1</v>
      </c>
      <c r="I1989" s="99" t="s">
        <v>749</v>
      </c>
      <c r="J1989" s="101" t="s">
        <v>394</v>
      </c>
      <c r="K1989" s="101" t="s">
        <v>395</v>
      </c>
      <c r="L1989" s="101" t="s">
        <v>346</v>
      </c>
      <c r="M1989" s="101" t="s">
        <v>585</v>
      </c>
      <c r="N1989" s="101" t="s">
        <v>385</v>
      </c>
      <c r="O1989" s="101" t="s">
        <v>400</v>
      </c>
      <c r="P1989" s="101" t="s">
        <v>385</v>
      </c>
      <c r="Q1989" s="103">
        <v>45213</v>
      </c>
      <c r="R1989" s="101" t="s">
        <v>689</v>
      </c>
      <c r="S1989" s="102">
        <v>1</v>
      </c>
      <c r="T1989" s="103">
        <v>45258</v>
      </c>
      <c r="U1989" s="103">
        <v>45318</v>
      </c>
      <c r="V1989" s="103">
        <v>45988</v>
      </c>
      <c r="W1989" s="102">
        <v>730</v>
      </c>
      <c r="X1989" s="101" t="s">
        <v>388</v>
      </c>
      <c r="Y1989" s="101" t="s">
        <v>657</v>
      </c>
      <c r="Z1989" s="101" t="s">
        <v>285</v>
      </c>
      <c r="AA1989" s="102">
        <v>0</v>
      </c>
      <c r="AB1989" s="104">
        <v>778595.92</v>
      </c>
      <c r="AC1989" s="104">
        <v>463207.48</v>
      </c>
      <c r="AD1989" s="104">
        <v>1858035.9</v>
      </c>
      <c r="AE1989" s="104">
        <v>693691.36560000002</v>
      </c>
      <c r="AF1989" s="104">
        <v>693691.36560000002</v>
      </c>
      <c r="AG1989" s="104">
        <v>256005.14679999999</v>
      </c>
      <c r="AH1989" s="104">
        <f>CFR_Data[[#This Row],[Total Spent]]-CFR_Data[[#This Row],[Total Spent SFY]]</f>
        <v>315388.44000000006</v>
      </c>
      <c r="AI1989" s="104">
        <f>CFR_Data[[#This Row],[Total Spent SFY]]+CFR_Data[[#This Row],[CF Current SFY]]</f>
        <v>719212.62679999997</v>
      </c>
      <c r="AJ1989" s="104">
        <v>437686.21879999997</v>
      </c>
      <c r="AK1989" s="104">
        <v>0</v>
      </c>
      <c r="AL1989" s="104">
        <v>0</v>
      </c>
      <c r="AM1989" s="104">
        <v>0</v>
      </c>
      <c r="AN1989" s="104">
        <v>0</v>
      </c>
      <c r="AO1989" s="104">
        <v>1164344.5344</v>
      </c>
      <c r="AP1989" s="104">
        <v>0</v>
      </c>
      <c r="AQ1989" s="104">
        <v>0</v>
      </c>
      <c r="AR1989" s="101" t="s">
        <v>637</v>
      </c>
      <c r="AS1989" s="101" t="s">
        <v>637</v>
      </c>
      <c r="AT1989" s="101" t="s">
        <v>386</v>
      </c>
      <c r="AU1989" s="101" t="s">
        <v>385</v>
      </c>
      <c r="AV1989" s="101" t="s">
        <v>980</v>
      </c>
      <c r="AW1989" s="101" t="s">
        <v>381</v>
      </c>
      <c r="AX1989" s="102">
        <v>2</v>
      </c>
      <c r="AY1989" s="101" t="s">
        <v>459</v>
      </c>
      <c r="AZ1989" s="101" t="s">
        <v>697</v>
      </c>
      <c r="BA1989" s="101" t="s">
        <v>644</v>
      </c>
      <c r="BB1989" s="101" t="s">
        <v>396</v>
      </c>
      <c r="BC1989" s="103">
        <v>45761.272130439815</v>
      </c>
      <c r="BD1989" s="101" t="s">
        <v>452</v>
      </c>
      <c r="BE1989" s="101" t="s">
        <v>285</v>
      </c>
    </row>
    <row r="1990" spans="1:57" x14ac:dyDescent="0.2">
      <c r="A1990" s="101" t="s">
        <v>399</v>
      </c>
      <c r="B1990" s="99">
        <v>613434</v>
      </c>
      <c r="C1990" s="99" t="s">
        <v>2780</v>
      </c>
      <c r="D1990" s="101" t="s">
        <v>1181</v>
      </c>
      <c r="E1990" s="101" t="s">
        <v>1672</v>
      </c>
      <c r="F1990" s="101" t="s">
        <v>1557</v>
      </c>
      <c r="G1990" s="101" t="s">
        <v>749</v>
      </c>
      <c r="H1990" s="101" t="b">
        <v>1</v>
      </c>
      <c r="I1990" s="99" t="s">
        <v>749</v>
      </c>
      <c r="J1990" s="101" t="s">
        <v>394</v>
      </c>
      <c r="K1990" s="101" t="s">
        <v>395</v>
      </c>
      <c r="L1990" s="101" t="s">
        <v>346</v>
      </c>
      <c r="M1990" s="101" t="s">
        <v>585</v>
      </c>
      <c r="N1990" s="101" t="s">
        <v>385</v>
      </c>
      <c r="O1990" s="101" t="s">
        <v>400</v>
      </c>
      <c r="P1990" s="101" t="s">
        <v>385</v>
      </c>
      <c r="Q1990" s="103">
        <v>45213</v>
      </c>
      <c r="R1990" s="101" t="s">
        <v>689</v>
      </c>
      <c r="S1990" s="102">
        <v>1</v>
      </c>
      <c r="T1990" s="103">
        <v>45258</v>
      </c>
      <c r="U1990" s="103">
        <v>45318</v>
      </c>
      <c r="V1990" s="103">
        <v>45988</v>
      </c>
      <c r="W1990" s="102">
        <v>730</v>
      </c>
      <c r="X1990" s="101" t="s">
        <v>427</v>
      </c>
      <c r="Y1990" s="101" t="s">
        <v>724</v>
      </c>
      <c r="Z1990" s="101" t="s">
        <v>285</v>
      </c>
      <c r="AA1990" s="102">
        <v>0</v>
      </c>
      <c r="AB1990" s="104">
        <v>30166.16</v>
      </c>
      <c r="AC1990" s="104">
        <v>14563.67</v>
      </c>
      <c r="AD1990" s="104">
        <v>416758.84</v>
      </c>
      <c r="AE1990" s="104">
        <v>146308.63440000001</v>
      </c>
      <c r="AF1990" s="104">
        <v>146308.63440000001</v>
      </c>
      <c r="AG1990" s="104">
        <v>53994.853199999998</v>
      </c>
      <c r="AH1990" s="104">
        <f>CFR_Data[[#This Row],[Total Spent]]-CFR_Data[[#This Row],[Total Spent SFY]]</f>
        <v>15602.49</v>
      </c>
      <c r="AI1990" s="104">
        <f>CFR_Data[[#This Row],[Total Spent SFY]]+CFR_Data[[#This Row],[CF Current SFY]]</f>
        <v>68558.523199999996</v>
      </c>
      <c r="AJ1990" s="104">
        <v>92313.781199999998</v>
      </c>
      <c r="AK1990" s="104">
        <v>0</v>
      </c>
      <c r="AL1990" s="104">
        <v>0</v>
      </c>
      <c r="AM1990" s="104">
        <v>0</v>
      </c>
      <c r="AN1990" s="104">
        <v>0</v>
      </c>
      <c r="AO1990" s="104">
        <v>270450.20559999999</v>
      </c>
      <c r="AP1990" s="104">
        <v>0</v>
      </c>
      <c r="AQ1990" s="104">
        <v>0</v>
      </c>
      <c r="AR1990" s="101" t="s">
        <v>637</v>
      </c>
      <c r="AS1990" s="101" t="s">
        <v>637</v>
      </c>
      <c r="AT1990" s="101" t="s">
        <v>386</v>
      </c>
      <c r="AU1990" s="101" t="s">
        <v>385</v>
      </c>
      <c r="AV1990" s="101" t="s">
        <v>980</v>
      </c>
      <c r="AW1990" s="101" t="s">
        <v>381</v>
      </c>
      <c r="AX1990" s="102">
        <v>2</v>
      </c>
      <c r="AY1990" s="101" t="s">
        <v>459</v>
      </c>
      <c r="AZ1990" s="101" t="s">
        <v>697</v>
      </c>
      <c r="BA1990" s="101" t="s">
        <v>644</v>
      </c>
      <c r="BB1990" s="101" t="s">
        <v>396</v>
      </c>
      <c r="BC1990" s="103">
        <v>45761.272130439815</v>
      </c>
      <c r="BD1990" s="101" t="s">
        <v>452</v>
      </c>
      <c r="BE1990" s="101" t="s">
        <v>285</v>
      </c>
    </row>
    <row r="1991" spans="1:57" x14ac:dyDescent="0.2">
      <c r="A1991" s="101" t="s">
        <v>399</v>
      </c>
      <c r="B1991" s="99">
        <v>613436</v>
      </c>
      <c r="C1991" s="99" t="s">
        <v>2783</v>
      </c>
      <c r="D1991" s="101" t="s">
        <v>1182</v>
      </c>
      <c r="E1991" s="101" t="s">
        <v>1672</v>
      </c>
      <c r="F1991" s="101" t="s">
        <v>1143</v>
      </c>
      <c r="G1991" s="101" t="s">
        <v>749</v>
      </c>
      <c r="H1991" s="101" t="b">
        <v>1</v>
      </c>
      <c r="I1991" s="99" t="s">
        <v>749</v>
      </c>
      <c r="J1991" s="101" t="s">
        <v>394</v>
      </c>
      <c r="K1991" s="101" t="s">
        <v>395</v>
      </c>
      <c r="L1991" s="101" t="s">
        <v>348</v>
      </c>
      <c r="M1991" s="101" t="s">
        <v>587</v>
      </c>
      <c r="N1991" s="101" t="s">
        <v>385</v>
      </c>
      <c r="O1991" s="101" t="s">
        <v>400</v>
      </c>
      <c r="P1991" s="101" t="s">
        <v>385</v>
      </c>
      <c r="Q1991" s="103">
        <v>45339</v>
      </c>
      <c r="R1991" s="101" t="s">
        <v>689</v>
      </c>
      <c r="S1991" s="102">
        <v>1</v>
      </c>
      <c r="T1991" s="103">
        <v>45385</v>
      </c>
      <c r="U1991" s="103">
        <v>45445</v>
      </c>
      <c r="V1991" s="103">
        <v>46115</v>
      </c>
      <c r="W1991" s="102">
        <v>730</v>
      </c>
      <c r="X1991" s="101" t="s">
        <v>388</v>
      </c>
      <c r="Y1991" s="101" t="s">
        <v>657</v>
      </c>
      <c r="Z1991" s="101" t="s">
        <v>285</v>
      </c>
      <c r="AA1991" s="102">
        <v>0</v>
      </c>
      <c r="AB1991" s="104">
        <v>481359.29</v>
      </c>
      <c r="AC1991" s="104">
        <v>399298.04</v>
      </c>
      <c r="AD1991" s="104">
        <v>75421.710000000006</v>
      </c>
      <c r="AE1991" s="104">
        <v>266000</v>
      </c>
      <c r="AF1991" s="104">
        <v>266000</v>
      </c>
      <c r="AG1991" s="104">
        <v>87000</v>
      </c>
      <c r="AH1991" s="104">
        <f>CFR_Data[[#This Row],[Total Spent]]-CFR_Data[[#This Row],[Total Spent SFY]]</f>
        <v>82061.25</v>
      </c>
      <c r="AI1991" s="104">
        <f>CFR_Data[[#This Row],[Total Spent SFY]]+CFR_Data[[#This Row],[CF Current SFY]]</f>
        <v>486298.04</v>
      </c>
      <c r="AJ1991" s="104">
        <v>179000</v>
      </c>
      <c r="AK1991" s="104">
        <v>0</v>
      </c>
      <c r="AL1991" s="104">
        <v>0</v>
      </c>
      <c r="AM1991" s="104">
        <v>0</v>
      </c>
      <c r="AN1991" s="104">
        <v>0</v>
      </c>
      <c r="AO1991" s="104">
        <v>-190578.29</v>
      </c>
      <c r="AP1991" s="104">
        <v>0</v>
      </c>
      <c r="AQ1991" s="104">
        <v>0</v>
      </c>
      <c r="AR1991" s="101" t="s">
        <v>637</v>
      </c>
      <c r="AS1991" s="101" t="s">
        <v>637</v>
      </c>
      <c r="AT1991" s="101" t="s">
        <v>386</v>
      </c>
      <c r="AU1991" s="101" t="s">
        <v>385</v>
      </c>
      <c r="AV1991" s="101" t="s">
        <v>980</v>
      </c>
      <c r="AW1991" s="101" t="s">
        <v>381</v>
      </c>
      <c r="AX1991" s="102">
        <v>1</v>
      </c>
      <c r="AY1991" s="101" t="s">
        <v>459</v>
      </c>
      <c r="AZ1991" s="101" t="s">
        <v>695</v>
      </c>
      <c r="BA1991" s="101" t="s">
        <v>644</v>
      </c>
      <c r="BB1991" s="101" t="s">
        <v>422</v>
      </c>
      <c r="BC1991" s="103">
        <v>45761.272130439815</v>
      </c>
      <c r="BD1991" s="101" t="s">
        <v>452</v>
      </c>
      <c r="BE1991" s="101" t="s">
        <v>285</v>
      </c>
    </row>
    <row r="1992" spans="1:57" x14ac:dyDescent="0.2">
      <c r="A1992" s="101" t="s">
        <v>399</v>
      </c>
      <c r="B1992" s="99">
        <v>613437</v>
      </c>
      <c r="C1992" s="99" t="s">
        <v>2784</v>
      </c>
      <c r="D1992" s="101" t="s">
        <v>1184</v>
      </c>
      <c r="E1992" s="101" t="s">
        <v>1672</v>
      </c>
      <c r="F1992" s="101" t="s">
        <v>1143</v>
      </c>
      <c r="G1992" s="101" t="s">
        <v>749</v>
      </c>
      <c r="H1992" s="101" t="b">
        <v>1</v>
      </c>
      <c r="I1992" s="99" t="s">
        <v>749</v>
      </c>
      <c r="J1992" s="101" t="s">
        <v>394</v>
      </c>
      <c r="K1992" s="101" t="s">
        <v>395</v>
      </c>
      <c r="L1992" s="101" t="s">
        <v>2849</v>
      </c>
      <c r="M1992" s="101" t="s">
        <v>581</v>
      </c>
      <c r="N1992" s="101" t="s">
        <v>205</v>
      </c>
      <c r="O1992" s="101" t="s">
        <v>400</v>
      </c>
      <c r="P1992" s="101" t="s">
        <v>385</v>
      </c>
      <c r="Q1992" s="103">
        <v>45248</v>
      </c>
      <c r="R1992" s="101" t="s">
        <v>689</v>
      </c>
      <c r="S1992" s="102">
        <v>1</v>
      </c>
      <c r="T1992" s="103">
        <v>45301</v>
      </c>
      <c r="U1992" s="103">
        <v>45361</v>
      </c>
      <c r="V1992" s="103">
        <v>46136</v>
      </c>
      <c r="W1992" s="102">
        <v>835</v>
      </c>
      <c r="X1992" s="101" t="s">
        <v>388</v>
      </c>
      <c r="Y1992" s="101" t="s">
        <v>657</v>
      </c>
      <c r="Z1992" s="101" t="s">
        <v>285</v>
      </c>
      <c r="AA1992" s="102">
        <v>0</v>
      </c>
      <c r="AB1992" s="104">
        <v>256056.79</v>
      </c>
      <c r="AC1992" s="104">
        <v>149489.29</v>
      </c>
      <c r="AD1992" s="104">
        <v>307871.21000000002</v>
      </c>
      <c r="AE1992" s="104">
        <v>307000</v>
      </c>
      <c r="AF1992" s="104">
        <v>307000</v>
      </c>
      <c r="AG1992" s="104">
        <v>60000</v>
      </c>
      <c r="AH1992" s="104">
        <f>CFR_Data[[#This Row],[Total Spent]]-CFR_Data[[#This Row],[Total Spent SFY]]</f>
        <v>106567.5</v>
      </c>
      <c r="AI1992" s="104">
        <f>CFR_Data[[#This Row],[Total Spent SFY]]+CFR_Data[[#This Row],[CF Current SFY]]</f>
        <v>209489.29</v>
      </c>
      <c r="AJ1992" s="104">
        <v>247000</v>
      </c>
      <c r="AK1992" s="104">
        <v>0</v>
      </c>
      <c r="AL1992" s="104">
        <v>0</v>
      </c>
      <c r="AM1992" s="104">
        <v>0</v>
      </c>
      <c r="AN1992" s="104">
        <v>0</v>
      </c>
      <c r="AO1992" s="104">
        <v>871.21</v>
      </c>
      <c r="AP1992" s="104">
        <v>0</v>
      </c>
      <c r="AQ1992" s="104">
        <v>0</v>
      </c>
      <c r="AR1992" s="101" t="s">
        <v>637</v>
      </c>
      <c r="AS1992" s="101" t="s">
        <v>637</v>
      </c>
      <c r="AT1992" s="101" t="s">
        <v>386</v>
      </c>
      <c r="AU1992" s="101" t="s">
        <v>385</v>
      </c>
      <c r="AV1992" s="101" t="s">
        <v>980</v>
      </c>
      <c r="AW1992" s="101" t="s">
        <v>381</v>
      </c>
      <c r="AX1992" s="102">
        <v>1</v>
      </c>
      <c r="AY1992" s="101" t="s">
        <v>459</v>
      </c>
      <c r="AZ1992" s="101" t="s">
        <v>659</v>
      </c>
      <c r="BA1992" s="101" t="s">
        <v>635</v>
      </c>
      <c r="BB1992" s="101" t="s">
        <v>392</v>
      </c>
      <c r="BC1992" s="103">
        <v>45761.272130439815</v>
      </c>
      <c r="BD1992" s="101" t="s">
        <v>452</v>
      </c>
      <c r="BE1992" s="101" t="s">
        <v>285</v>
      </c>
    </row>
    <row r="1993" spans="1:57" x14ac:dyDescent="0.2">
      <c r="A1993" s="101" t="s">
        <v>399</v>
      </c>
      <c r="B1993" s="99">
        <v>613438</v>
      </c>
      <c r="C1993" s="99" t="s">
        <v>2785</v>
      </c>
      <c r="D1993" s="101" t="s">
        <v>2786</v>
      </c>
      <c r="E1993" s="101" t="s">
        <v>1667</v>
      </c>
      <c r="F1993" s="101" t="s">
        <v>379</v>
      </c>
      <c r="G1993" s="101" t="s">
        <v>749</v>
      </c>
      <c r="H1993" s="101" t="b">
        <v>1</v>
      </c>
      <c r="I1993" s="99" t="s">
        <v>749</v>
      </c>
      <c r="J1993" s="101" t="s">
        <v>425</v>
      </c>
      <c r="K1993" s="101" t="s">
        <v>426</v>
      </c>
      <c r="L1993" s="101" t="s">
        <v>268</v>
      </c>
      <c r="M1993" s="101" t="s">
        <v>585</v>
      </c>
      <c r="N1993" s="101" t="s">
        <v>236</v>
      </c>
      <c r="O1993" s="101" t="s">
        <v>400</v>
      </c>
      <c r="P1993" s="101" t="s">
        <v>385</v>
      </c>
      <c r="Q1993" s="103">
        <v>45283</v>
      </c>
      <c r="R1993" s="101" t="s">
        <v>689</v>
      </c>
      <c r="S1993" s="102">
        <v>1</v>
      </c>
      <c r="T1993" s="103">
        <v>45329</v>
      </c>
      <c r="U1993" s="103">
        <v>45389</v>
      </c>
      <c r="V1993" s="103">
        <v>46059</v>
      </c>
      <c r="W1993" s="102">
        <v>730</v>
      </c>
      <c r="X1993" s="101" t="s">
        <v>388</v>
      </c>
      <c r="Y1993" s="101" t="s">
        <v>657</v>
      </c>
      <c r="Z1993" s="101" t="s">
        <v>285</v>
      </c>
      <c r="AA1993" s="102">
        <v>0</v>
      </c>
      <c r="AB1993" s="104">
        <v>283556.77</v>
      </c>
      <c r="AC1993" s="104">
        <v>144209.26999999999</v>
      </c>
      <c r="AD1993" s="104">
        <v>564963.23</v>
      </c>
      <c r="AE1993" s="104">
        <v>494959.23</v>
      </c>
      <c r="AF1993" s="104">
        <v>494959.23</v>
      </c>
      <c r="AG1993" s="104">
        <v>211439.23</v>
      </c>
      <c r="AH1993" s="104">
        <f>CFR_Data[[#This Row],[Total Spent]]-CFR_Data[[#This Row],[Total Spent SFY]]</f>
        <v>139347.50000000003</v>
      </c>
      <c r="AI1993" s="104">
        <f>CFR_Data[[#This Row],[Total Spent SFY]]+CFR_Data[[#This Row],[CF Current SFY]]</f>
        <v>355648.5</v>
      </c>
      <c r="AJ1993" s="104">
        <v>283520</v>
      </c>
      <c r="AK1993" s="104">
        <v>0</v>
      </c>
      <c r="AL1993" s="104">
        <v>0</v>
      </c>
      <c r="AM1993" s="104">
        <v>0</v>
      </c>
      <c r="AN1993" s="104">
        <v>0</v>
      </c>
      <c r="AO1993" s="104">
        <v>70004</v>
      </c>
      <c r="AP1993" s="104">
        <v>0</v>
      </c>
      <c r="AQ1993" s="104">
        <v>0</v>
      </c>
      <c r="AR1993" s="101" t="s">
        <v>637</v>
      </c>
      <c r="AS1993" s="101" t="s">
        <v>637</v>
      </c>
      <c r="AT1993" s="101" t="s">
        <v>386</v>
      </c>
      <c r="AU1993" s="101" t="s">
        <v>385</v>
      </c>
      <c r="AV1993" s="101" t="s">
        <v>980</v>
      </c>
      <c r="AW1993" s="101" t="s">
        <v>381</v>
      </c>
      <c r="AX1993" s="102">
        <v>1</v>
      </c>
      <c r="AY1993" s="101" t="s">
        <v>459</v>
      </c>
      <c r="AZ1993" s="101" t="s">
        <v>697</v>
      </c>
      <c r="BA1993" s="101" t="s">
        <v>644</v>
      </c>
      <c r="BB1993" s="101" t="s">
        <v>396</v>
      </c>
      <c r="BC1993" s="103">
        <v>45761.272130439815</v>
      </c>
      <c r="BD1993" s="101" t="s">
        <v>452</v>
      </c>
      <c r="BE1993" s="101" t="s">
        <v>285</v>
      </c>
    </row>
    <row r="1994" spans="1:57" x14ac:dyDescent="0.2">
      <c r="A1994" s="101" t="s">
        <v>399</v>
      </c>
      <c r="B1994" s="99">
        <v>613439</v>
      </c>
      <c r="C1994" s="99" t="s">
        <v>2787</v>
      </c>
      <c r="D1994" s="101" t="s">
        <v>2788</v>
      </c>
      <c r="E1994" s="101" t="s">
        <v>1667</v>
      </c>
      <c r="F1994" s="101" t="s">
        <v>379</v>
      </c>
      <c r="G1994" s="101" t="s">
        <v>749</v>
      </c>
      <c r="H1994" s="101" t="b">
        <v>1</v>
      </c>
      <c r="I1994" s="99" t="s">
        <v>749</v>
      </c>
      <c r="J1994" s="101" t="s">
        <v>425</v>
      </c>
      <c r="K1994" s="101" t="s">
        <v>426</v>
      </c>
      <c r="L1994" s="101" t="s">
        <v>2849</v>
      </c>
      <c r="M1994" s="101" t="s">
        <v>581</v>
      </c>
      <c r="N1994" s="101" t="s">
        <v>205</v>
      </c>
      <c r="O1994" s="101" t="s">
        <v>400</v>
      </c>
      <c r="P1994" s="101" t="s">
        <v>385</v>
      </c>
      <c r="Q1994" s="103">
        <v>45276</v>
      </c>
      <c r="R1994" s="101" t="s">
        <v>689</v>
      </c>
      <c r="S1994" s="102">
        <v>1</v>
      </c>
      <c r="T1994" s="103">
        <v>45321</v>
      </c>
      <c r="U1994" s="103">
        <v>45381</v>
      </c>
      <c r="V1994" s="103">
        <v>46051</v>
      </c>
      <c r="W1994" s="102">
        <v>730</v>
      </c>
      <c r="X1994" s="101" t="s">
        <v>388</v>
      </c>
      <c r="Y1994" s="101" t="s">
        <v>657</v>
      </c>
      <c r="Z1994" s="101" t="s">
        <v>285</v>
      </c>
      <c r="AA1994" s="102">
        <v>0</v>
      </c>
      <c r="AB1994" s="104">
        <v>1356250.52</v>
      </c>
      <c r="AC1994" s="104">
        <v>521774.47</v>
      </c>
      <c r="AD1994" s="104">
        <v>308358.43</v>
      </c>
      <c r="AE1994" s="104">
        <v>649959.75</v>
      </c>
      <c r="AF1994" s="104">
        <v>649959.75</v>
      </c>
      <c r="AG1994" s="104">
        <v>235000</v>
      </c>
      <c r="AH1994" s="104">
        <f>CFR_Data[[#This Row],[Total Spent]]-CFR_Data[[#This Row],[Total Spent SFY]]</f>
        <v>834476.05</v>
      </c>
      <c r="AI1994" s="104">
        <f>CFR_Data[[#This Row],[Total Spent SFY]]+CFR_Data[[#This Row],[CF Current SFY]]</f>
        <v>756774.47</v>
      </c>
      <c r="AJ1994" s="104">
        <v>414959.75</v>
      </c>
      <c r="AK1994" s="104">
        <v>0</v>
      </c>
      <c r="AL1994" s="104">
        <v>0</v>
      </c>
      <c r="AM1994" s="104">
        <v>0</v>
      </c>
      <c r="AN1994" s="104">
        <v>0</v>
      </c>
      <c r="AO1994" s="104">
        <v>-341601.32</v>
      </c>
      <c r="AP1994" s="104">
        <v>0</v>
      </c>
      <c r="AQ1994" s="104">
        <v>0</v>
      </c>
      <c r="AR1994" s="101" t="s">
        <v>637</v>
      </c>
      <c r="AS1994" s="101" t="s">
        <v>637</v>
      </c>
      <c r="AT1994" s="101" t="s">
        <v>386</v>
      </c>
      <c r="AU1994" s="101" t="s">
        <v>385</v>
      </c>
      <c r="AV1994" s="101" t="s">
        <v>980</v>
      </c>
      <c r="AW1994" s="101" t="s">
        <v>381</v>
      </c>
      <c r="AX1994" s="102">
        <v>1</v>
      </c>
      <c r="AY1994" s="101" t="s">
        <v>459</v>
      </c>
      <c r="AZ1994" s="101" t="s">
        <v>659</v>
      </c>
      <c r="BA1994" s="101" t="s">
        <v>635</v>
      </c>
      <c r="BB1994" s="101" t="s">
        <v>392</v>
      </c>
      <c r="BC1994" s="103">
        <v>45761.272130439815</v>
      </c>
      <c r="BD1994" s="101" t="s">
        <v>452</v>
      </c>
      <c r="BE1994" s="101" t="s">
        <v>285</v>
      </c>
    </row>
    <row r="1995" spans="1:57" x14ac:dyDescent="0.2">
      <c r="A1995" s="101" t="s">
        <v>399</v>
      </c>
      <c r="B1995" s="99">
        <v>613441</v>
      </c>
      <c r="C1995" s="99" t="s">
        <v>2789</v>
      </c>
      <c r="D1995" s="101" t="s">
        <v>2790</v>
      </c>
      <c r="E1995" s="101" t="s">
        <v>1667</v>
      </c>
      <c r="F1995" s="101" t="s">
        <v>379</v>
      </c>
      <c r="G1995" s="101" t="s">
        <v>749</v>
      </c>
      <c r="H1995" s="101" t="b">
        <v>1</v>
      </c>
      <c r="I1995" s="99" t="s">
        <v>749</v>
      </c>
      <c r="J1995" s="101" t="s">
        <v>425</v>
      </c>
      <c r="K1995" s="101" t="s">
        <v>426</v>
      </c>
      <c r="L1995" s="101" t="s">
        <v>224</v>
      </c>
      <c r="M1995" s="101" t="s">
        <v>587</v>
      </c>
      <c r="N1995" s="101" t="s">
        <v>220</v>
      </c>
      <c r="O1995" s="101" t="s">
        <v>400</v>
      </c>
      <c r="P1995" s="101" t="s">
        <v>385</v>
      </c>
      <c r="Q1995" s="103">
        <v>45325</v>
      </c>
      <c r="R1995" s="101" t="s">
        <v>689</v>
      </c>
      <c r="S1995" s="102">
        <v>1</v>
      </c>
      <c r="T1995" s="103">
        <v>45371</v>
      </c>
      <c r="U1995" s="103">
        <v>45431</v>
      </c>
      <c r="V1995" s="103">
        <v>46101</v>
      </c>
      <c r="W1995" s="102">
        <v>730</v>
      </c>
      <c r="X1995" s="101" t="s">
        <v>388</v>
      </c>
      <c r="Y1995" s="101" t="s">
        <v>657</v>
      </c>
      <c r="Z1995" s="101" t="s">
        <v>285</v>
      </c>
      <c r="AA1995" s="102">
        <v>0</v>
      </c>
      <c r="AB1995" s="104">
        <v>771737.36</v>
      </c>
      <c r="AC1995" s="104">
        <v>673898.92</v>
      </c>
      <c r="AD1995" s="104">
        <v>742572.64</v>
      </c>
      <c r="AE1995" s="104">
        <v>350000</v>
      </c>
      <c r="AF1995" s="104">
        <v>742572.64</v>
      </c>
      <c r="AG1995" s="104">
        <v>350000</v>
      </c>
      <c r="AH1995" s="104">
        <f>CFR_Data[[#This Row],[Total Spent]]-CFR_Data[[#This Row],[Total Spent SFY]]</f>
        <v>97838.439999999944</v>
      </c>
      <c r="AI1995" s="104">
        <f>CFR_Data[[#This Row],[Total Spent SFY]]+CFR_Data[[#This Row],[CF Current SFY]]</f>
        <v>1023898.92</v>
      </c>
      <c r="AJ1995" s="104">
        <v>392572.64</v>
      </c>
      <c r="AK1995" s="104">
        <v>0</v>
      </c>
      <c r="AL1995" s="104">
        <v>0</v>
      </c>
      <c r="AM1995" s="104">
        <v>0</v>
      </c>
      <c r="AN1995" s="104">
        <v>0</v>
      </c>
      <c r="AO1995" s="104">
        <v>0</v>
      </c>
      <c r="AP1995" s="104">
        <v>0</v>
      </c>
      <c r="AQ1995" s="104">
        <v>0</v>
      </c>
      <c r="AR1995" s="101" t="s">
        <v>637</v>
      </c>
      <c r="AS1995" s="101" t="s">
        <v>637</v>
      </c>
      <c r="AT1995" s="101" t="s">
        <v>386</v>
      </c>
      <c r="AU1995" s="101" t="s">
        <v>385</v>
      </c>
      <c r="AV1995" s="101" t="s">
        <v>980</v>
      </c>
      <c r="AW1995" s="101" t="s">
        <v>381</v>
      </c>
      <c r="AX1995" s="102">
        <v>1</v>
      </c>
      <c r="AY1995" s="101" t="s">
        <v>459</v>
      </c>
      <c r="AZ1995" s="101" t="s">
        <v>695</v>
      </c>
      <c r="BA1995" s="101" t="s">
        <v>644</v>
      </c>
      <c r="BB1995" s="101" t="s">
        <v>422</v>
      </c>
      <c r="BC1995" s="103">
        <v>45761.272130439815</v>
      </c>
      <c r="BD1995" s="101" t="s">
        <v>452</v>
      </c>
      <c r="BE1995" s="101" t="s">
        <v>285</v>
      </c>
    </row>
    <row r="1996" spans="1:57" x14ac:dyDescent="0.2">
      <c r="A1996" s="101" t="s">
        <v>399</v>
      </c>
      <c r="B1996" s="99">
        <v>613443</v>
      </c>
      <c r="C1996" s="99" t="s">
        <v>2792</v>
      </c>
      <c r="D1996" s="101" t="s">
        <v>2793</v>
      </c>
      <c r="E1996" s="101" t="s">
        <v>1667</v>
      </c>
      <c r="F1996" s="101" t="s">
        <v>379</v>
      </c>
      <c r="G1996" s="101" t="s">
        <v>749</v>
      </c>
      <c r="H1996" s="101" t="b">
        <v>1</v>
      </c>
      <c r="I1996" s="99" t="s">
        <v>749</v>
      </c>
      <c r="J1996" s="101" t="s">
        <v>425</v>
      </c>
      <c r="K1996" s="101" t="s">
        <v>426</v>
      </c>
      <c r="L1996" s="101" t="s">
        <v>232</v>
      </c>
      <c r="M1996" s="101" t="s">
        <v>580</v>
      </c>
      <c r="N1996" s="101" t="s">
        <v>230</v>
      </c>
      <c r="O1996" s="101" t="s">
        <v>400</v>
      </c>
      <c r="P1996" s="101" t="s">
        <v>385</v>
      </c>
      <c r="Q1996" s="103">
        <v>45241</v>
      </c>
      <c r="R1996" s="101" t="s">
        <v>689</v>
      </c>
      <c r="S1996" s="102">
        <v>1</v>
      </c>
      <c r="T1996" s="103">
        <v>45287</v>
      </c>
      <c r="U1996" s="103">
        <v>45347</v>
      </c>
      <c r="V1996" s="103">
        <v>46017</v>
      </c>
      <c r="W1996" s="102">
        <v>730</v>
      </c>
      <c r="X1996" s="101" t="s">
        <v>388</v>
      </c>
      <c r="Y1996" s="101" t="s">
        <v>657</v>
      </c>
      <c r="Z1996" s="101" t="s">
        <v>285</v>
      </c>
      <c r="AA1996" s="102">
        <v>0</v>
      </c>
      <c r="AB1996" s="104">
        <v>247851.57</v>
      </c>
      <c r="AC1996" s="104">
        <v>174972.14</v>
      </c>
      <c r="AD1996" s="104">
        <v>496883.43</v>
      </c>
      <c r="AE1996" s="104">
        <v>539212.19999999995</v>
      </c>
      <c r="AF1996" s="104">
        <v>539212.19999999995</v>
      </c>
      <c r="AG1996" s="104">
        <v>312328.77</v>
      </c>
      <c r="AH1996" s="104">
        <f>CFR_Data[[#This Row],[Total Spent]]-CFR_Data[[#This Row],[Total Spent SFY]]</f>
        <v>72879.429999999993</v>
      </c>
      <c r="AI1996" s="104">
        <f>CFR_Data[[#This Row],[Total Spent SFY]]+CFR_Data[[#This Row],[CF Current SFY]]</f>
        <v>487300.91000000003</v>
      </c>
      <c r="AJ1996" s="104">
        <v>226883.43</v>
      </c>
      <c r="AK1996" s="104">
        <v>0</v>
      </c>
      <c r="AL1996" s="104">
        <v>0</v>
      </c>
      <c r="AM1996" s="104">
        <v>0</v>
      </c>
      <c r="AN1996" s="104">
        <v>0</v>
      </c>
      <c r="AO1996" s="104">
        <v>-42328.77</v>
      </c>
      <c r="AP1996" s="104">
        <v>0</v>
      </c>
      <c r="AQ1996" s="104">
        <v>0</v>
      </c>
      <c r="AR1996" s="101" t="s">
        <v>637</v>
      </c>
      <c r="AS1996" s="101" t="s">
        <v>637</v>
      </c>
      <c r="AT1996" s="101" t="s">
        <v>386</v>
      </c>
      <c r="AU1996" s="101" t="s">
        <v>385</v>
      </c>
      <c r="AV1996" s="101" t="s">
        <v>980</v>
      </c>
      <c r="AW1996" s="101" t="s">
        <v>381</v>
      </c>
      <c r="AX1996" s="102">
        <v>1</v>
      </c>
      <c r="AY1996" s="101" t="s">
        <v>459</v>
      </c>
      <c r="AZ1996" s="101" t="s">
        <v>672</v>
      </c>
      <c r="BA1996" s="101" t="s">
        <v>644</v>
      </c>
      <c r="BB1996" s="101" t="s">
        <v>423</v>
      </c>
      <c r="BC1996" s="103">
        <v>45761.272130439815</v>
      </c>
      <c r="BD1996" s="101" t="s">
        <v>452</v>
      </c>
      <c r="BE1996" s="101" t="s">
        <v>285</v>
      </c>
    </row>
    <row r="1997" spans="1:57" x14ac:dyDescent="0.2">
      <c r="A1997" s="101" t="s">
        <v>399</v>
      </c>
      <c r="B1997" s="99">
        <v>613450</v>
      </c>
      <c r="C1997" s="99" t="s">
        <v>2794</v>
      </c>
      <c r="D1997" s="101" t="s">
        <v>2795</v>
      </c>
      <c r="E1997" s="101" t="s">
        <v>1672</v>
      </c>
      <c r="F1997" s="101" t="s">
        <v>1048</v>
      </c>
      <c r="G1997" s="101" t="s">
        <v>749</v>
      </c>
      <c r="H1997" s="101" t="s">
        <v>749</v>
      </c>
      <c r="I1997" s="99" t="s">
        <v>749</v>
      </c>
      <c r="J1997" s="101" t="s">
        <v>394</v>
      </c>
      <c r="K1997" s="101" t="s">
        <v>395</v>
      </c>
      <c r="L1997" s="101" t="s">
        <v>222</v>
      </c>
      <c r="M1997" s="101" t="s">
        <v>585</v>
      </c>
      <c r="N1997" s="101" t="s">
        <v>220</v>
      </c>
      <c r="O1997" s="101" t="s">
        <v>400</v>
      </c>
      <c r="P1997" s="101" t="s">
        <v>385</v>
      </c>
      <c r="Q1997" s="103">
        <v>45339</v>
      </c>
      <c r="R1997" s="101" t="s">
        <v>689</v>
      </c>
      <c r="S1997" s="102">
        <v>1</v>
      </c>
      <c r="T1997" s="103">
        <v>45390</v>
      </c>
      <c r="U1997" s="103">
        <v>45450</v>
      </c>
      <c r="V1997" s="103">
        <v>46120</v>
      </c>
      <c r="W1997" s="102">
        <v>730</v>
      </c>
      <c r="X1997" s="101" t="s">
        <v>388</v>
      </c>
      <c r="Y1997" s="101" t="s">
        <v>957</v>
      </c>
      <c r="Z1997" s="101" t="s">
        <v>285</v>
      </c>
      <c r="AA1997" s="102">
        <v>0</v>
      </c>
      <c r="AB1997" s="104">
        <v>371882.42</v>
      </c>
      <c r="AC1997" s="104">
        <v>371882.42</v>
      </c>
      <c r="AD1997" s="104">
        <v>255476.66</v>
      </c>
      <c r="AE1997" s="104">
        <v>103638.6027</v>
      </c>
      <c r="AF1997" s="104">
        <v>103638.6027</v>
      </c>
      <c r="AG1997" s="104">
        <v>35638.570899999999</v>
      </c>
      <c r="AH1997" s="104">
        <f>CFR_Data[[#This Row],[Total Spent]]-CFR_Data[[#This Row],[Total Spent SFY]]</f>
        <v>0</v>
      </c>
      <c r="AI1997" s="104">
        <f>CFR_Data[[#This Row],[Total Spent SFY]]+CFR_Data[[#This Row],[CF Current SFY]]</f>
        <v>407520.99089999998</v>
      </c>
      <c r="AJ1997" s="104">
        <v>68000.031799999997</v>
      </c>
      <c r="AK1997" s="104">
        <v>0</v>
      </c>
      <c r="AL1997" s="104">
        <v>0</v>
      </c>
      <c r="AM1997" s="104">
        <v>0</v>
      </c>
      <c r="AN1997" s="104">
        <v>0</v>
      </c>
      <c r="AO1997" s="104">
        <v>151838.05729999999</v>
      </c>
      <c r="AP1997" s="104">
        <v>0</v>
      </c>
      <c r="AQ1997" s="104">
        <v>0</v>
      </c>
      <c r="AR1997" s="101" t="s">
        <v>637</v>
      </c>
      <c r="AS1997" s="101" t="s">
        <v>637</v>
      </c>
      <c r="AT1997" s="101" t="s">
        <v>386</v>
      </c>
      <c r="AU1997" s="101" t="s">
        <v>385</v>
      </c>
      <c r="AV1997" s="101" t="s">
        <v>980</v>
      </c>
      <c r="AW1997" s="101" t="s">
        <v>381</v>
      </c>
      <c r="AX1997" s="102">
        <v>2</v>
      </c>
      <c r="AY1997" s="101" t="s">
        <v>459</v>
      </c>
      <c r="AZ1997" s="101" t="s">
        <v>697</v>
      </c>
      <c r="BA1997" s="101" t="s">
        <v>644</v>
      </c>
      <c r="BB1997" s="101" t="s">
        <v>396</v>
      </c>
      <c r="BC1997" s="103">
        <v>45761.272130439815</v>
      </c>
      <c r="BD1997" s="101" t="s">
        <v>452</v>
      </c>
      <c r="BE1997" s="101" t="s">
        <v>285</v>
      </c>
    </row>
    <row r="1998" spans="1:57" x14ac:dyDescent="0.2">
      <c r="A1998" s="101" t="s">
        <v>399</v>
      </c>
      <c r="B1998" s="99">
        <v>613450</v>
      </c>
      <c r="C1998" s="99" t="s">
        <v>2794</v>
      </c>
      <c r="D1998" s="101" t="s">
        <v>2795</v>
      </c>
      <c r="E1998" s="101" t="s">
        <v>1672</v>
      </c>
      <c r="F1998" s="101" t="s">
        <v>1048</v>
      </c>
      <c r="G1998" s="101" t="s">
        <v>749</v>
      </c>
      <c r="H1998" s="101" t="s">
        <v>749</v>
      </c>
      <c r="I1998" s="99" t="s">
        <v>749</v>
      </c>
      <c r="J1998" s="101" t="s">
        <v>394</v>
      </c>
      <c r="K1998" s="101" t="s">
        <v>395</v>
      </c>
      <c r="L1998" s="101" t="s">
        <v>222</v>
      </c>
      <c r="M1998" s="101" t="s">
        <v>585</v>
      </c>
      <c r="N1998" s="101" t="s">
        <v>220</v>
      </c>
      <c r="O1998" s="101" t="s">
        <v>400</v>
      </c>
      <c r="P1998" s="101" t="s">
        <v>385</v>
      </c>
      <c r="Q1998" s="103">
        <v>45339</v>
      </c>
      <c r="R1998" s="101" t="s">
        <v>689</v>
      </c>
      <c r="S1998" s="102">
        <v>1</v>
      </c>
      <c r="T1998" s="103">
        <v>45390</v>
      </c>
      <c r="U1998" s="103">
        <v>45450</v>
      </c>
      <c r="V1998" s="103">
        <v>46120</v>
      </c>
      <c r="W1998" s="102">
        <v>730</v>
      </c>
      <c r="X1998" s="101" t="s">
        <v>1591</v>
      </c>
      <c r="Y1998" s="101" t="s">
        <v>2242</v>
      </c>
      <c r="Z1998" s="101" t="s">
        <v>2096</v>
      </c>
      <c r="AA1998" s="102">
        <v>0</v>
      </c>
      <c r="AB1998" s="104">
        <v>0</v>
      </c>
      <c r="AC1998" s="104">
        <v>0</v>
      </c>
      <c r="AD1998" s="104">
        <v>295347.53999999998</v>
      </c>
      <c r="AE1998" s="104">
        <v>149361.39730000001</v>
      </c>
      <c r="AF1998" s="104">
        <v>149361.39730000001</v>
      </c>
      <c r="AG1998" s="104">
        <v>51361.429100000001</v>
      </c>
      <c r="AH1998" s="104">
        <f>CFR_Data[[#This Row],[Total Spent]]-CFR_Data[[#This Row],[Total Spent SFY]]</f>
        <v>0</v>
      </c>
      <c r="AI1998" s="104">
        <f>CFR_Data[[#This Row],[Total Spent SFY]]+CFR_Data[[#This Row],[CF Current SFY]]</f>
        <v>51361.429100000001</v>
      </c>
      <c r="AJ1998" s="104">
        <v>97999.968200000003</v>
      </c>
      <c r="AK1998" s="104">
        <v>0</v>
      </c>
      <c r="AL1998" s="104">
        <v>0</v>
      </c>
      <c r="AM1998" s="104">
        <v>0</v>
      </c>
      <c r="AN1998" s="104">
        <v>0</v>
      </c>
      <c r="AO1998" s="104">
        <v>145986.1427</v>
      </c>
      <c r="AP1998" s="104">
        <v>0</v>
      </c>
      <c r="AQ1998" s="104">
        <v>0</v>
      </c>
      <c r="AR1998" s="101" t="s">
        <v>637</v>
      </c>
      <c r="AS1998" s="101" t="s">
        <v>637</v>
      </c>
      <c r="AT1998" s="101" t="s">
        <v>386</v>
      </c>
      <c r="AU1998" s="101" t="s">
        <v>385</v>
      </c>
      <c r="AV1998" s="101" t="s">
        <v>980</v>
      </c>
      <c r="AW1998" s="101" t="s">
        <v>381</v>
      </c>
      <c r="AX1998" s="102">
        <v>2</v>
      </c>
      <c r="AY1998" s="101" t="s">
        <v>459</v>
      </c>
      <c r="AZ1998" s="101" t="s">
        <v>697</v>
      </c>
      <c r="BA1998" s="101" t="s">
        <v>644</v>
      </c>
      <c r="BB1998" s="101" t="s">
        <v>396</v>
      </c>
      <c r="BC1998" s="103">
        <v>45761.272130439815</v>
      </c>
      <c r="BD1998" s="101" t="s">
        <v>452</v>
      </c>
      <c r="BE1998" s="101" t="s">
        <v>285</v>
      </c>
    </row>
    <row r="1999" spans="1:57" x14ac:dyDescent="0.2">
      <c r="A1999" s="101" t="s">
        <v>399</v>
      </c>
      <c r="B1999" s="99">
        <v>613451</v>
      </c>
      <c r="C1999" s="99" t="s">
        <v>3405</v>
      </c>
      <c r="D1999" s="101" t="s">
        <v>2796</v>
      </c>
      <c r="E1999" s="101" t="s">
        <v>1667</v>
      </c>
      <c r="F1999" s="101" t="s">
        <v>379</v>
      </c>
      <c r="G1999" s="101" t="s">
        <v>749</v>
      </c>
      <c r="H1999" s="101" t="b">
        <v>1</v>
      </c>
      <c r="I1999" s="99" t="s">
        <v>749</v>
      </c>
      <c r="J1999" s="101" t="s">
        <v>117</v>
      </c>
      <c r="K1999" s="101" t="s">
        <v>27</v>
      </c>
      <c r="L1999" s="101" t="s">
        <v>156</v>
      </c>
      <c r="M1999" s="101" t="s">
        <v>576</v>
      </c>
      <c r="N1999" s="101" t="s">
        <v>155</v>
      </c>
      <c r="O1999" s="101" t="s">
        <v>400</v>
      </c>
      <c r="P1999" s="101" t="s">
        <v>385</v>
      </c>
      <c r="Q1999" s="103">
        <v>45507</v>
      </c>
      <c r="R1999" s="101" t="s">
        <v>689</v>
      </c>
      <c r="S1999" s="102">
        <v>1</v>
      </c>
      <c r="T1999" s="103">
        <v>45562</v>
      </c>
      <c r="U1999" s="103">
        <v>45622</v>
      </c>
      <c r="V1999" s="103">
        <v>45940</v>
      </c>
      <c r="W1999" s="102">
        <v>378</v>
      </c>
      <c r="X1999" s="101" t="s">
        <v>388</v>
      </c>
      <c r="Y1999" s="101" t="s">
        <v>640</v>
      </c>
      <c r="Z1999" s="101" t="s">
        <v>285</v>
      </c>
      <c r="AA1999" s="102">
        <v>0</v>
      </c>
      <c r="AB1999" s="104">
        <v>0</v>
      </c>
      <c r="AC1999" s="104">
        <v>0</v>
      </c>
      <c r="AD1999" s="104">
        <v>1625411</v>
      </c>
      <c r="AE1999" s="104">
        <v>1850000</v>
      </c>
      <c r="AF1999" s="104">
        <v>1850000</v>
      </c>
      <c r="AG1999" s="104">
        <v>700000</v>
      </c>
      <c r="AH1999" s="104">
        <f>CFR_Data[[#This Row],[Total Spent]]-CFR_Data[[#This Row],[Total Spent SFY]]</f>
        <v>0</v>
      </c>
      <c r="AI1999" s="104">
        <f>CFR_Data[[#This Row],[Total Spent SFY]]+CFR_Data[[#This Row],[CF Current SFY]]</f>
        <v>700000</v>
      </c>
      <c r="AJ1999" s="104">
        <v>1150000</v>
      </c>
      <c r="AK1999" s="104">
        <v>0</v>
      </c>
      <c r="AL1999" s="104">
        <v>0</v>
      </c>
      <c r="AM1999" s="104">
        <v>0</v>
      </c>
      <c r="AN1999" s="104">
        <v>0</v>
      </c>
      <c r="AO1999" s="104">
        <v>-224589</v>
      </c>
      <c r="AP1999" s="104">
        <v>0</v>
      </c>
      <c r="AQ1999" s="104">
        <v>0</v>
      </c>
      <c r="AR1999" s="101" t="s">
        <v>637</v>
      </c>
      <c r="AS1999" s="101" t="s">
        <v>637</v>
      </c>
      <c r="AT1999" s="101" t="s">
        <v>386</v>
      </c>
      <c r="AU1999" s="101" t="s">
        <v>385</v>
      </c>
      <c r="AV1999" s="101" t="s">
        <v>980</v>
      </c>
      <c r="AW1999" s="101" t="s">
        <v>381</v>
      </c>
      <c r="AX1999" s="102">
        <v>1</v>
      </c>
      <c r="AY1999" s="101" t="s">
        <v>459</v>
      </c>
      <c r="AZ1999" s="101" t="s">
        <v>645</v>
      </c>
      <c r="BA1999" s="101" t="s">
        <v>644</v>
      </c>
      <c r="BB1999" s="101" t="s">
        <v>402</v>
      </c>
      <c r="BC1999" s="103">
        <v>45761.272130439815</v>
      </c>
      <c r="BD1999" s="101" t="s">
        <v>27</v>
      </c>
      <c r="BE1999" s="101" t="s">
        <v>285</v>
      </c>
    </row>
    <row r="2000" spans="1:57" x14ac:dyDescent="0.2">
      <c r="A2000" s="101" t="s">
        <v>458</v>
      </c>
      <c r="B2000" s="99">
        <v>606715</v>
      </c>
      <c r="C2000" s="99" t="s">
        <v>385</v>
      </c>
      <c r="D2000" s="101" t="s">
        <v>1496</v>
      </c>
      <c r="E2000" s="101" t="s">
        <v>1670</v>
      </c>
      <c r="F2000" s="101" t="s">
        <v>1025</v>
      </c>
      <c r="G2000" s="101" t="s">
        <v>749</v>
      </c>
      <c r="H2000" s="99" t="s">
        <v>749</v>
      </c>
      <c r="I2000" s="99" t="s">
        <v>749</v>
      </c>
      <c r="J2000" s="101" t="s">
        <v>1497</v>
      </c>
      <c r="K2000" s="101" t="s">
        <v>33</v>
      </c>
      <c r="L2000" s="101" t="s">
        <v>2905</v>
      </c>
      <c r="M2000" s="101" t="s">
        <v>586</v>
      </c>
      <c r="N2000" s="101" t="s">
        <v>157</v>
      </c>
      <c r="O2000" s="101" t="s">
        <v>458</v>
      </c>
      <c r="P2000" s="101" t="s">
        <v>984</v>
      </c>
      <c r="Q2000" s="103">
        <v>45885</v>
      </c>
      <c r="R2000" s="101" t="s">
        <v>958</v>
      </c>
      <c r="S2000" s="102">
        <v>0</v>
      </c>
      <c r="T2000" s="103">
        <v>46035</v>
      </c>
      <c r="U2000" s="103">
        <v>46095</v>
      </c>
      <c r="V2000" s="103">
        <v>47504</v>
      </c>
      <c r="W2000" s="102">
        <v>1469</v>
      </c>
      <c r="X2000" s="101" t="s">
        <v>388</v>
      </c>
      <c r="Y2000" s="101" t="s">
        <v>640</v>
      </c>
      <c r="Z2000" s="101" t="s">
        <v>285</v>
      </c>
      <c r="AA2000" s="102">
        <v>0</v>
      </c>
      <c r="AB2000" s="104">
        <v>0</v>
      </c>
      <c r="AC2000" s="104">
        <v>0</v>
      </c>
      <c r="AD2000" s="104">
        <v>280831.62</v>
      </c>
      <c r="AE2000" s="104">
        <v>0</v>
      </c>
      <c r="AF2000" s="104">
        <v>280831.62</v>
      </c>
      <c r="AG2000" s="104">
        <v>0</v>
      </c>
      <c r="AH2000" s="104">
        <f>CFR_Data[[#This Row],[Total Spent]]-CFR_Data[[#This Row],[Total Spent SFY]]</f>
        <v>0</v>
      </c>
      <c r="AI2000" s="104">
        <f>CFR_Data[[#This Row],[Total Spent SFY]]+CFR_Data[[#This Row],[CF Current SFY]]</f>
        <v>0</v>
      </c>
      <c r="AJ2000" s="104">
        <v>23900.563399999999</v>
      </c>
      <c r="AK2000" s="104">
        <v>71701.690199999997</v>
      </c>
      <c r="AL2000" s="104">
        <v>71701.690199999997</v>
      </c>
      <c r="AM2000" s="104">
        <v>71701.690199999997</v>
      </c>
      <c r="AN2000" s="104">
        <v>41825.985999999997</v>
      </c>
      <c r="AO2000" s="104">
        <v>0</v>
      </c>
      <c r="AP2000" s="104">
        <v>0</v>
      </c>
      <c r="AQ2000" s="104">
        <v>0</v>
      </c>
      <c r="AR2000" s="101" t="s">
        <v>637</v>
      </c>
      <c r="AS2000" s="101" t="s">
        <v>637</v>
      </c>
      <c r="AT2000" s="101" t="s">
        <v>386</v>
      </c>
      <c r="AU2000" s="101" t="s">
        <v>2357</v>
      </c>
      <c r="AV2000" s="101" t="s">
        <v>977</v>
      </c>
      <c r="AW2000" s="101" t="s">
        <v>381</v>
      </c>
      <c r="AX2000" s="102">
        <v>3</v>
      </c>
      <c r="AY2000" s="101" t="s">
        <v>459</v>
      </c>
      <c r="AZ2000" s="101" t="s">
        <v>636</v>
      </c>
      <c r="BA2000" s="101" t="s">
        <v>635</v>
      </c>
      <c r="BB2000" s="101" t="s">
        <v>382</v>
      </c>
      <c r="BC2000" s="103">
        <v>45761.272130439815</v>
      </c>
      <c r="BD2000" s="101" t="s">
        <v>33</v>
      </c>
      <c r="BE2000" s="101" t="s">
        <v>285</v>
      </c>
    </row>
    <row r="2001" spans="1:57" x14ac:dyDescent="0.2">
      <c r="A2001" s="101" t="s">
        <v>458</v>
      </c>
      <c r="B2001" s="99">
        <v>606715</v>
      </c>
      <c r="C2001" s="99" t="s">
        <v>385</v>
      </c>
      <c r="D2001" s="101" t="s">
        <v>1496</v>
      </c>
      <c r="E2001" s="101" t="s">
        <v>1670</v>
      </c>
      <c r="F2001" s="101" t="s">
        <v>1025</v>
      </c>
      <c r="G2001" s="101" t="s">
        <v>749</v>
      </c>
      <c r="H2001" s="99" t="s">
        <v>749</v>
      </c>
      <c r="I2001" s="99" t="s">
        <v>749</v>
      </c>
      <c r="J2001" s="101" t="s">
        <v>1497</v>
      </c>
      <c r="K2001" s="101" t="s">
        <v>33</v>
      </c>
      <c r="L2001" s="101" t="s">
        <v>2905</v>
      </c>
      <c r="M2001" s="101" t="s">
        <v>586</v>
      </c>
      <c r="N2001" s="101" t="s">
        <v>157</v>
      </c>
      <c r="O2001" s="101" t="s">
        <v>458</v>
      </c>
      <c r="P2001" s="101" t="s">
        <v>984</v>
      </c>
      <c r="Q2001" s="103">
        <v>45885</v>
      </c>
      <c r="R2001" s="101" t="s">
        <v>958</v>
      </c>
      <c r="S2001" s="102">
        <v>0</v>
      </c>
      <c r="T2001" s="103">
        <v>46035</v>
      </c>
      <c r="U2001" s="103">
        <v>46095</v>
      </c>
      <c r="V2001" s="103">
        <v>47504</v>
      </c>
      <c r="W2001" s="102">
        <v>1469</v>
      </c>
      <c r="X2001" s="101" t="s">
        <v>414</v>
      </c>
      <c r="Y2001" s="101" t="s">
        <v>663</v>
      </c>
      <c r="Z2001" s="101" t="s">
        <v>662</v>
      </c>
      <c r="AA2001" s="102">
        <v>0.8</v>
      </c>
      <c r="AB2001" s="104">
        <v>0</v>
      </c>
      <c r="AC2001" s="104">
        <v>0</v>
      </c>
      <c r="AD2001" s="104">
        <v>16189961.9</v>
      </c>
      <c r="AE2001" s="104">
        <v>0</v>
      </c>
      <c r="AF2001" s="104">
        <v>16189961.9</v>
      </c>
      <c r="AG2001" s="104">
        <v>0</v>
      </c>
      <c r="AH2001" s="104">
        <f>CFR_Data[[#This Row],[Total Spent]]-CFR_Data[[#This Row],[Total Spent SFY]]</f>
        <v>0</v>
      </c>
      <c r="AI2001" s="104">
        <f>CFR_Data[[#This Row],[Total Spent SFY]]+CFR_Data[[#This Row],[CF Current SFY]]</f>
        <v>0</v>
      </c>
      <c r="AJ2001" s="104">
        <v>1377869.0978999999</v>
      </c>
      <c r="AK2001" s="104">
        <v>4133607.2936</v>
      </c>
      <c r="AL2001" s="104">
        <v>4133607.2936</v>
      </c>
      <c r="AM2001" s="104">
        <v>4133607.2936</v>
      </c>
      <c r="AN2001" s="104">
        <v>2411270.9213</v>
      </c>
      <c r="AO2001" s="104">
        <v>0</v>
      </c>
      <c r="AP2001" s="104">
        <v>0</v>
      </c>
      <c r="AQ2001" s="104">
        <v>0</v>
      </c>
      <c r="AR2001" s="101" t="s">
        <v>637</v>
      </c>
      <c r="AS2001" s="101" t="s">
        <v>637</v>
      </c>
      <c r="AT2001" s="101" t="s">
        <v>386</v>
      </c>
      <c r="AU2001" s="101" t="s">
        <v>2357</v>
      </c>
      <c r="AV2001" s="101" t="s">
        <v>977</v>
      </c>
      <c r="AW2001" s="101" t="s">
        <v>381</v>
      </c>
      <c r="AX2001" s="102">
        <v>3</v>
      </c>
      <c r="AY2001" s="101" t="s">
        <v>459</v>
      </c>
      <c r="AZ2001" s="101" t="s">
        <v>636</v>
      </c>
      <c r="BA2001" s="101" t="s">
        <v>635</v>
      </c>
      <c r="BB2001" s="101" t="s">
        <v>382</v>
      </c>
      <c r="BC2001" s="103">
        <v>45761.272130439815</v>
      </c>
      <c r="BD2001" s="101" t="s">
        <v>33</v>
      </c>
      <c r="BE2001" s="101" t="s">
        <v>284</v>
      </c>
    </row>
    <row r="2002" spans="1:57" x14ac:dyDescent="0.2">
      <c r="A2002" s="101" t="s">
        <v>458</v>
      </c>
      <c r="B2002" s="99">
        <v>606728</v>
      </c>
      <c r="C2002" s="99" t="s">
        <v>385</v>
      </c>
      <c r="D2002" s="101" t="s">
        <v>1750</v>
      </c>
      <c r="E2002" s="101" t="s">
        <v>1668</v>
      </c>
      <c r="F2002" s="101" t="s">
        <v>985</v>
      </c>
      <c r="G2002" s="101" t="s">
        <v>749</v>
      </c>
      <c r="H2002" s="101" t="s">
        <v>749</v>
      </c>
      <c r="I2002" s="99" t="s">
        <v>749</v>
      </c>
      <c r="J2002" s="101" t="s">
        <v>44</v>
      </c>
      <c r="K2002" s="101" t="s">
        <v>22</v>
      </c>
      <c r="L2002" s="101" t="s">
        <v>88</v>
      </c>
      <c r="M2002" s="101" t="s">
        <v>576</v>
      </c>
      <c r="N2002" s="101" t="s">
        <v>41</v>
      </c>
      <c r="O2002" s="101" t="s">
        <v>458</v>
      </c>
      <c r="P2002" s="101" t="s">
        <v>979</v>
      </c>
      <c r="Q2002" s="103">
        <v>46760</v>
      </c>
      <c r="R2002" s="101" t="s">
        <v>2361</v>
      </c>
      <c r="S2002" s="102">
        <v>0</v>
      </c>
      <c r="T2002" s="103">
        <v>46910</v>
      </c>
      <c r="U2002" s="103">
        <v>46970</v>
      </c>
      <c r="V2002" s="103">
        <v>48370</v>
      </c>
      <c r="W2002" s="102">
        <v>1460</v>
      </c>
      <c r="X2002" s="101" t="s">
        <v>414</v>
      </c>
      <c r="Y2002" s="101" t="s">
        <v>1002</v>
      </c>
      <c r="Z2002" s="101" t="s">
        <v>703</v>
      </c>
      <c r="AA2002" s="102">
        <v>0.8</v>
      </c>
      <c r="AB2002" s="104">
        <v>0</v>
      </c>
      <c r="AC2002" s="104">
        <v>0</v>
      </c>
      <c r="AD2002" s="104">
        <v>126324000</v>
      </c>
      <c r="AE2002" s="104">
        <v>0</v>
      </c>
      <c r="AF2002" s="104">
        <v>61818127.659599997</v>
      </c>
      <c r="AG2002" s="104">
        <v>0</v>
      </c>
      <c r="AH2002" s="104">
        <f>CFR_Data[[#This Row],[Total Spent]]-CFR_Data[[#This Row],[Total Spent SFY]]</f>
        <v>0</v>
      </c>
      <c r="AI2002" s="104">
        <f>CFR_Data[[#This Row],[Total Spent SFY]]+CFR_Data[[#This Row],[CF Current SFY]]</f>
        <v>0</v>
      </c>
      <c r="AJ2002" s="104">
        <v>0</v>
      </c>
      <c r="AK2002" s="104">
        <v>0</v>
      </c>
      <c r="AL2002" s="104">
        <v>0</v>
      </c>
      <c r="AM2002" s="104">
        <v>29565191.489399999</v>
      </c>
      <c r="AN2002" s="104">
        <v>32252936.170200001</v>
      </c>
      <c r="AO2002" s="104">
        <v>64505872.340400003</v>
      </c>
      <c r="AP2002" s="104">
        <v>0</v>
      </c>
      <c r="AQ2002" s="104">
        <v>0</v>
      </c>
      <c r="AR2002" s="101" t="s">
        <v>637</v>
      </c>
      <c r="AS2002" s="101" t="s">
        <v>637</v>
      </c>
      <c r="AT2002" s="101" t="s">
        <v>386</v>
      </c>
      <c r="AU2002" s="101" t="s">
        <v>385</v>
      </c>
      <c r="AV2002" s="101" t="s">
        <v>980</v>
      </c>
      <c r="AW2002" s="101" t="s">
        <v>381</v>
      </c>
      <c r="AX2002" s="102">
        <v>1</v>
      </c>
      <c r="AY2002" s="101" t="s">
        <v>459</v>
      </c>
      <c r="AZ2002" s="101" t="s">
        <v>645</v>
      </c>
      <c r="BA2002" s="101" t="s">
        <v>644</v>
      </c>
      <c r="BB2002" s="101" t="s">
        <v>402</v>
      </c>
      <c r="BC2002" s="103">
        <v>45761.272130439815</v>
      </c>
      <c r="BD2002" s="101" t="s">
        <v>22</v>
      </c>
      <c r="BE2002" s="101" t="s">
        <v>284</v>
      </c>
    </row>
    <row r="2003" spans="1:57" x14ac:dyDescent="0.2">
      <c r="A2003" s="101" t="s">
        <v>458</v>
      </c>
      <c r="B2003" s="99">
        <v>606859</v>
      </c>
      <c r="C2003" s="99" t="s">
        <v>385</v>
      </c>
      <c r="D2003" s="101" t="s">
        <v>2407</v>
      </c>
      <c r="E2003" s="101" t="s">
        <v>1668</v>
      </c>
      <c r="F2003" s="101" t="s">
        <v>385</v>
      </c>
      <c r="G2003" s="101" t="s">
        <v>749</v>
      </c>
      <c r="H2003" s="101" t="s">
        <v>749</v>
      </c>
      <c r="I2003" s="99" t="s">
        <v>749</v>
      </c>
      <c r="J2003" s="101" t="s">
        <v>44</v>
      </c>
      <c r="K2003" s="101" t="s">
        <v>22</v>
      </c>
      <c r="L2003" s="101" t="s">
        <v>314</v>
      </c>
      <c r="M2003" s="101" t="s">
        <v>586</v>
      </c>
      <c r="N2003" s="101" t="s">
        <v>236</v>
      </c>
      <c r="O2003" s="101" t="s">
        <v>458</v>
      </c>
      <c r="P2003" s="101" t="s">
        <v>995</v>
      </c>
      <c r="Q2003" s="103">
        <v>45933</v>
      </c>
      <c r="R2003" s="101" t="s">
        <v>1157</v>
      </c>
      <c r="S2003" s="102">
        <v>0</v>
      </c>
      <c r="T2003" s="103">
        <v>46083</v>
      </c>
      <c r="U2003" s="103">
        <v>46143</v>
      </c>
      <c r="V2003" s="103">
        <v>47463</v>
      </c>
      <c r="W2003" s="102">
        <v>1380</v>
      </c>
      <c r="X2003" s="101" t="s">
        <v>431</v>
      </c>
      <c r="Y2003" s="101" t="s">
        <v>716</v>
      </c>
      <c r="Z2003" s="101" t="s">
        <v>285</v>
      </c>
      <c r="AA2003" s="102">
        <v>0</v>
      </c>
      <c r="AB2003" s="104">
        <v>0</v>
      </c>
      <c r="AC2003" s="104">
        <v>0</v>
      </c>
      <c r="AD2003" s="104">
        <v>76063737.395600006</v>
      </c>
      <c r="AE2003" s="104">
        <v>0</v>
      </c>
      <c r="AF2003" s="104">
        <v>76063737.395500004</v>
      </c>
      <c r="AG2003" s="104">
        <v>0</v>
      </c>
      <c r="AH2003" s="104">
        <f>CFR_Data[[#This Row],[Total Spent]]-CFR_Data[[#This Row],[Total Spent SFY]]</f>
        <v>0</v>
      </c>
      <c r="AI2003" s="104">
        <f>CFR_Data[[#This Row],[Total Spent SFY]]+CFR_Data[[#This Row],[CF Current SFY]]</f>
        <v>0</v>
      </c>
      <c r="AJ2003" s="104">
        <v>3457442.6088999999</v>
      </c>
      <c r="AK2003" s="104">
        <v>20744655.653299998</v>
      </c>
      <c r="AL2003" s="104">
        <v>20744655.653299998</v>
      </c>
      <c r="AM2003" s="104">
        <v>20744655.653299998</v>
      </c>
      <c r="AN2003" s="104">
        <v>10372327.8267</v>
      </c>
      <c r="AO2003" s="104">
        <v>1E-4</v>
      </c>
      <c r="AP2003" s="104">
        <v>0</v>
      </c>
      <c r="AQ2003" s="104">
        <v>0</v>
      </c>
      <c r="AR2003" s="101" t="s">
        <v>637</v>
      </c>
      <c r="AS2003" s="101" t="s">
        <v>637</v>
      </c>
      <c r="AT2003" s="101" t="s">
        <v>386</v>
      </c>
      <c r="AU2003" s="101" t="s">
        <v>385</v>
      </c>
      <c r="AV2003" s="101" t="s">
        <v>980</v>
      </c>
      <c r="AW2003" s="101" t="s">
        <v>381</v>
      </c>
      <c r="AX2003" s="102">
        <v>1</v>
      </c>
      <c r="AY2003" s="101" t="s">
        <v>459</v>
      </c>
      <c r="AZ2003" s="101" t="s">
        <v>717</v>
      </c>
      <c r="BA2003" s="101" t="s">
        <v>644</v>
      </c>
      <c r="BB2003" s="101" t="s">
        <v>437</v>
      </c>
      <c r="BC2003" s="103">
        <v>45761.272130439815</v>
      </c>
      <c r="BD2003" s="101" t="s">
        <v>22</v>
      </c>
      <c r="BE2003" s="101" t="s">
        <v>285</v>
      </c>
    </row>
    <row r="2004" spans="1:57" x14ac:dyDescent="0.2">
      <c r="A2004" s="101" t="s">
        <v>458</v>
      </c>
      <c r="B2004" s="99">
        <v>606890</v>
      </c>
      <c r="C2004" s="99" t="s">
        <v>385</v>
      </c>
      <c r="D2004" s="101" t="s">
        <v>497</v>
      </c>
      <c r="E2004" s="101" t="s">
        <v>1683</v>
      </c>
      <c r="F2004" s="101" t="s">
        <v>985</v>
      </c>
      <c r="G2004" s="101" t="s">
        <v>749</v>
      </c>
      <c r="H2004" s="101" t="s">
        <v>749</v>
      </c>
      <c r="I2004" s="99" t="s">
        <v>749</v>
      </c>
      <c r="J2004" s="101" t="s">
        <v>733</v>
      </c>
      <c r="K2004" s="101" t="s">
        <v>21</v>
      </c>
      <c r="L2004" s="101" t="s">
        <v>2856</v>
      </c>
      <c r="M2004" s="101" t="s">
        <v>3579</v>
      </c>
      <c r="N2004" s="101" t="s">
        <v>233</v>
      </c>
      <c r="O2004" s="101" t="s">
        <v>458</v>
      </c>
      <c r="P2004" s="101" t="s">
        <v>979</v>
      </c>
      <c r="Q2004" s="103">
        <v>46732</v>
      </c>
      <c r="R2004" s="101" t="s">
        <v>2361</v>
      </c>
      <c r="S2004" s="102">
        <v>0</v>
      </c>
      <c r="T2004" s="103">
        <v>46882</v>
      </c>
      <c r="U2004" s="103">
        <v>46942</v>
      </c>
      <c r="V2004" s="103">
        <v>47716</v>
      </c>
      <c r="W2004" s="102">
        <v>834</v>
      </c>
      <c r="X2004" s="101" t="s">
        <v>414</v>
      </c>
      <c r="Y2004" s="101" t="s">
        <v>648</v>
      </c>
      <c r="Z2004" s="101" t="s">
        <v>401</v>
      </c>
      <c r="AA2004" s="102">
        <v>0.8</v>
      </c>
      <c r="AB2004" s="104">
        <v>0</v>
      </c>
      <c r="AC2004" s="104">
        <v>0</v>
      </c>
      <c r="AD2004" s="104">
        <v>9264250</v>
      </c>
      <c r="AE2004" s="104">
        <v>0</v>
      </c>
      <c r="AF2004" s="104">
        <v>8551615.3846000005</v>
      </c>
      <c r="AG2004" s="104">
        <v>0</v>
      </c>
      <c r="AH2004" s="104">
        <f>CFR_Data[[#This Row],[Total Spent]]-CFR_Data[[#This Row],[Total Spent SFY]]</f>
        <v>0</v>
      </c>
      <c r="AI2004" s="104">
        <f>CFR_Data[[#This Row],[Total Spent SFY]]+CFR_Data[[#This Row],[CF Current SFY]]</f>
        <v>0</v>
      </c>
      <c r="AJ2004" s="104">
        <v>0</v>
      </c>
      <c r="AK2004" s="104">
        <v>0</v>
      </c>
      <c r="AL2004" s="104">
        <v>0</v>
      </c>
      <c r="AM2004" s="104">
        <v>4275807.6923000002</v>
      </c>
      <c r="AN2004" s="104">
        <v>4275807.6923000002</v>
      </c>
      <c r="AO2004" s="104">
        <v>712634.61540000001</v>
      </c>
      <c r="AP2004" s="104">
        <v>0</v>
      </c>
      <c r="AQ2004" s="104">
        <v>0</v>
      </c>
      <c r="AR2004" s="101" t="s">
        <v>637</v>
      </c>
      <c r="AS2004" s="101" t="s">
        <v>637</v>
      </c>
      <c r="AT2004" s="101" t="s">
        <v>386</v>
      </c>
      <c r="AU2004" s="101" t="s">
        <v>2394</v>
      </c>
      <c r="AV2004" s="101" t="s">
        <v>977</v>
      </c>
      <c r="AW2004" s="101" t="s">
        <v>381</v>
      </c>
      <c r="AX2004" s="102">
        <v>3</v>
      </c>
      <c r="AY2004" s="101" t="s">
        <v>459</v>
      </c>
      <c r="AZ2004" s="101" t="s">
        <v>673</v>
      </c>
      <c r="BA2004" s="101" t="s">
        <v>638</v>
      </c>
      <c r="BB2004" s="101" t="s">
        <v>597</v>
      </c>
      <c r="BC2004" s="103">
        <v>45761.272130439815</v>
      </c>
      <c r="BD2004" s="101" t="s">
        <v>21</v>
      </c>
      <c r="BE2004" s="101" t="s">
        <v>284</v>
      </c>
    </row>
    <row r="2005" spans="1:57" x14ac:dyDescent="0.2">
      <c r="A2005" s="101" t="s">
        <v>458</v>
      </c>
      <c r="B2005" s="99">
        <v>606890</v>
      </c>
      <c r="C2005" s="99" t="s">
        <v>385</v>
      </c>
      <c r="D2005" s="101" t="s">
        <v>497</v>
      </c>
      <c r="E2005" s="101" t="s">
        <v>1683</v>
      </c>
      <c r="F2005" s="101" t="s">
        <v>985</v>
      </c>
      <c r="G2005" s="101" t="s">
        <v>749</v>
      </c>
      <c r="H2005" s="101" t="s">
        <v>749</v>
      </c>
      <c r="I2005" s="99" t="s">
        <v>749</v>
      </c>
      <c r="J2005" s="101" t="s">
        <v>733</v>
      </c>
      <c r="K2005" s="101" t="s">
        <v>21</v>
      </c>
      <c r="L2005" s="101" t="s">
        <v>2856</v>
      </c>
      <c r="M2005" s="101" t="s">
        <v>3579</v>
      </c>
      <c r="N2005" s="101" t="s">
        <v>233</v>
      </c>
      <c r="O2005" s="101" t="s">
        <v>458</v>
      </c>
      <c r="P2005" s="101" t="s">
        <v>979</v>
      </c>
      <c r="Q2005" s="103">
        <v>46732</v>
      </c>
      <c r="R2005" s="101" t="s">
        <v>2361</v>
      </c>
      <c r="S2005" s="102">
        <v>0</v>
      </c>
      <c r="T2005" s="103">
        <v>46882</v>
      </c>
      <c r="U2005" s="103">
        <v>46942</v>
      </c>
      <c r="V2005" s="103">
        <v>47716</v>
      </c>
      <c r="W2005" s="102">
        <v>834</v>
      </c>
      <c r="X2005" s="101" t="s">
        <v>414</v>
      </c>
      <c r="Y2005" s="101" t="s">
        <v>642</v>
      </c>
      <c r="Z2005" s="101" t="s">
        <v>415</v>
      </c>
      <c r="AA2005" s="102">
        <v>0.8</v>
      </c>
      <c r="AB2005" s="104">
        <v>0</v>
      </c>
      <c r="AC2005" s="104">
        <v>0</v>
      </c>
      <c r="AD2005" s="104">
        <v>1161600</v>
      </c>
      <c r="AE2005" s="104">
        <v>0</v>
      </c>
      <c r="AF2005" s="104">
        <v>1072246.1538</v>
      </c>
      <c r="AG2005" s="104">
        <v>0</v>
      </c>
      <c r="AH2005" s="104">
        <f>CFR_Data[[#This Row],[Total Spent]]-CFR_Data[[#This Row],[Total Spent SFY]]</f>
        <v>0</v>
      </c>
      <c r="AI2005" s="104">
        <f>CFR_Data[[#This Row],[Total Spent SFY]]+CFR_Data[[#This Row],[CF Current SFY]]</f>
        <v>0</v>
      </c>
      <c r="AJ2005" s="104">
        <v>0</v>
      </c>
      <c r="AK2005" s="104">
        <v>0</v>
      </c>
      <c r="AL2005" s="104">
        <v>0</v>
      </c>
      <c r="AM2005" s="104">
        <v>536123.07689999999</v>
      </c>
      <c r="AN2005" s="104">
        <v>536123.07689999999</v>
      </c>
      <c r="AO2005" s="104">
        <v>89353.8462</v>
      </c>
      <c r="AP2005" s="104">
        <v>0</v>
      </c>
      <c r="AQ2005" s="104">
        <v>0</v>
      </c>
      <c r="AR2005" s="101" t="s">
        <v>637</v>
      </c>
      <c r="AS2005" s="101" t="s">
        <v>637</v>
      </c>
      <c r="AT2005" s="101" t="s">
        <v>386</v>
      </c>
      <c r="AU2005" s="101" t="s">
        <v>2394</v>
      </c>
      <c r="AV2005" s="101" t="s">
        <v>977</v>
      </c>
      <c r="AW2005" s="101" t="s">
        <v>381</v>
      </c>
      <c r="AX2005" s="102">
        <v>3</v>
      </c>
      <c r="AY2005" s="101" t="s">
        <v>459</v>
      </c>
      <c r="AZ2005" s="101" t="s">
        <v>673</v>
      </c>
      <c r="BA2005" s="101" t="s">
        <v>638</v>
      </c>
      <c r="BB2005" s="101" t="s">
        <v>597</v>
      </c>
      <c r="BC2005" s="103">
        <v>45761.272130439815</v>
      </c>
      <c r="BD2005" s="101" t="s">
        <v>21</v>
      </c>
      <c r="BE2005" s="101" t="s">
        <v>284</v>
      </c>
    </row>
    <row r="2006" spans="1:57" x14ac:dyDescent="0.2">
      <c r="A2006" s="101" t="s">
        <v>458</v>
      </c>
      <c r="B2006" s="99">
        <v>606890</v>
      </c>
      <c r="C2006" s="99" t="s">
        <v>385</v>
      </c>
      <c r="D2006" s="101" t="s">
        <v>497</v>
      </c>
      <c r="E2006" s="101" t="s">
        <v>1683</v>
      </c>
      <c r="F2006" s="101" t="s">
        <v>985</v>
      </c>
      <c r="G2006" s="101" t="s">
        <v>749</v>
      </c>
      <c r="H2006" s="101" t="s">
        <v>749</v>
      </c>
      <c r="I2006" s="99" t="s">
        <v>749</v>
      </c>
      <c r="J2006" s="101" t="s">
        <v>733</v>
      </c>
      <c r="K2006" s="101" t="s">
        <v>21</v>
      </c>
      <c r="L2006" s="101" t="s">
        <v>2856</v>
      </c>
      <c r="M2006" s="101" t="s">
        <v>3579</v>
      </c>
      <c r="N2006" s="101" t="s">
        <v>233</v>
      </c>
      <c r="O2006" s="101" t="s">
        <v>458</v>
      </c>
      <c r="P2006" s="101" t="s">
        <v>979</v>
      </c>
      <c r="Q2006" s="103">
        <v>46732</v>
      </c>
      <c r="R2006" s="101" t="s">
        <v>2361</v>
      </c>
      <c r="S2006" s="102">
        <v>0</v>
      </c>
      <c r="T2006" s="103">
        <v>46882</v>
      </c>
      <c r="U2006" s="103">
        <v>46942</v>
      </c>
      <c r="V2006" s="103">
        <v>47716</v>
      </c>
      <c r="W2006" s="102">
        <v>834</v>
      </c>
      <c r="X2006" s="101" t="s">
        <v>388</v>
      </c>
      <c r="Y2006" s="101" t="s">
        <v>640</v>
      </c>
      <c r="Z2006" s="101" t="s">
        <v>285</v>
      </c>
      <c r="AA2006" s="102">
        <v>0</v>
      </c>
      <c r="AB2006" s="104">
        <v>0</v>
      </c>
      <c r="AC2006" s="104">
        <v>0</v>
      </c>
      <c r="AD2006" s="104">
        <v>120000</v>
      </c>
      <c r="AE2006" s="104">
        <v>0</v>
      </c>
      <c r="AF2006" s="104">
        <v>110769.2308</v>
      </c>
      <c r="AG2006" s="104">
        <v>0</v>
      </c>
      <c r="AH2006" s="104">
        <f>CFR_Data[[#This Row],[Total Spent]]-CFR_Data[[#This Row],[Total Spent SFY]]</f>
        <v>0</v>
      </c>
      <c r="AI2006" s="104">
        <f>CFR_Data[[#This Row],[Total Spent SFY]]+CFR_Data[[#This Row],[CF Current SFY]]</f>
        <v>0</v>
      </c>
      <c r="AJ2006" s="104">
        <v>0</v>
      </c>
      <c r="AK2006" s="104">
        <v>0</v>
      </c>
      <c r="AL2006" s="104">
        <v>0</v>
      </c>
      <c r="AM2006" s="104">
        <v>55384.615400000002</v>
      </c>
      <c r="AN2006" s="104">
        <v>55384.615400000002</v>
      </c>
      <c r="AO2006" s="104">
        <v>9230.7692000000006</v>
      </c>
      <c r="AP2006" s="104">
        <v>0</v>
      </c>
      <c r="AQ2006" s="104">
        <v>0</v>
      </c>
      <c r="AR2006" s="101" t="s">
        <v>637</v>
      </c>
      <c r="AS2006" s="101" t="s">
        <v>637</v>
      </c>
      <c r="AT2006" s="101" t="s">
        <v>386</v>
      </c>
      <c r="AU2006" s="101" t="s">
        <v>2394</v>
      </c>
      <c r="AV2006" s="101" t="s">
        <v>977</v>
      </c>
      <c r="AW2006" s="101" t="s">
        <v>381</v>
      </c>
      <c r="AX2006" s="102">
        <v>3</v>
      </c>
      <c r="AY2006" s="101" t="s">
        <v>459</v>
      </c>
      <c r="AZ2006" s="101" t="s">
        <v>673</v>
      </c>
      <c r="BA2006" s="101" t="s">
        <v>638</v>
      </c>
      <c r="BB2006" s="101" t="s">
        <v>597</v>
      </c>
      <c r="BC2006" s="103">
        <v>45761.272130439815</v>
      </c>
      <c r="BD2006" s="101" t="s">
        <v>21</v>
      </c>
      <c r="BE2006" s="101" t="s">
        <v>285</v>
      </c>
    </row>
    <row r="2007" spans="1:57" x14ac:dyDescent="0.2">
      <c r="A2007" s="101" t="s">
        <v>458</v>
      </c>
      <c r="B2007" s="99">
        <v>606901</v>
      </c>
      <c r="C2007" s="99" t="s">
        <v>385</v>
      </c>
      <c r="D2007" s="101" t="s">
        <v>1021</v>
      </c>
      <c r="E2007" s="101" t="s">
        <v>1668</v>
      </c>
      <c r="F2007" s="101" t="s">
        <v>985</v>
      </c>
      <c r="G2007" s="101" t="s">
        <v>749</v>
      </c>
      <c r="H2007" s="101" t="s">
        <v>749</v>
      </c>
      <c r="I2007" s="99" t="s">
        <v>749</v>
      </c>
      <c r="J2007" s="101" t="s">
        <v>44</v>
      </c>
      <c r="K2007" s="101" t="s">
        <v>22</v>
      </c>
      <c r="L2007" s="101" t="s">
        <v>88</v>
      </c>
      <c r="M2007" s="101" t="s">
        <v>576</v>
      </c>
      <c r="N2007" s="101" t="s">
        <v>41</v>
      </c>
      <c r="O2007" s="101" t="s">
        <v>458</v>
      </c>
      <c r="P2007" s="101" t="s">
        <v>982</v>
      </c>
      <c r="Q2007" s="103">
        <v>45930</v>
      </c>
      <c r="R2007" s="101" t="s">
        <v>958</v>
      </c>
      <c r="S2007" s="102">
        <v>0</v>
      </c>
      <c r="T2007" s="103">
        <v>46080</v>
      </c>
      <c r="U2007" s="103">
        <v>46140</v>
      </c>
      <c r="V2007" s="103">
        <v>46800</v>
      </c>
      <c r="W2007" s="102">
        <v>720</v>
      </c>
      <c r="X2007" s="101" t="s">
        <v>1192</v>
      </c>
      <c r="Y2007" s="101" t="s">
        <v>1193</v>
      </c>
      <c r="Z2007" s="101" t="s">
        <v>284</v>
      </c>
      <c r="AA2007" s="102">
        <v>0.8</v>
      </c>
      <c r="AB2007" s="104">
        <v>0</v>
      </c>
      <c r="AC2007" s="104">
        <v>0</v>
      </c>
      <c r="AD2007" s="104">
        <v>15356075</v>
      </c>
      <c r="AE2007" s="104">
        <v>0</v>
      </c>
      <c r="AF2007" s="104">
        <v>15356075</v>
      </c>
      <c r="AG2007" s="104">
        <v>0</v>
      </c>
      <c r="AH2007" s="104">
        <f>CFR_Data[[#This Row],[Total Spent]]-CFR_Data[[#This Row],[Total Spent SFY]]</f>
        <v>0</v>
      </c>
      <c r="AI2007" s="104">
        <f>CFR_Data[[#This Row],[Total Spent SFY]]+CFR_Data[[#This Row],[CF Current SFY]]</f>
        <v>0</v>
      </c>
      <c r="AJ2007" s="104">
        <v>2002966.3043</v>
      </c>
      <c r="AK2007" s="104">
        <v>8011865.2174000004</v>
      </c>
      <c r="AL2007" s="104">
        <v>5341243.4782999996</v>
      </c>
      <c r="AM2007" s="104">
        <v>0</v>
      </c>
      <c r="AN2007" s="104">
        <v>0</v>
      </c>
      <c r="AO2007" s="104">
        <v>0</v>
      </c>
      <c r="AP2007" s="104">
        <v>0</v>
      </c>
      <c r="AQ2007" s="104">
        <v>0</v>
      </c>
      <c r="AR2007" s="101" t="s">
        <v>637</v>
      </c>
      <c r="AS2007" s="101" t="s">
        <v>637</v>
      </c>
      <c r="AT2007" s="101" t="s">
        <v>386</v>
      </c>
      <c r="AU2007" s="101" t="s">
        <v>385</v>
      </c>
      <c r="AV2007" s="101" t="s">
        <v>980</v>
      </c>
      <c r="AW2007" s="101" t="s">
        <v>381</v>
      </c>
      <c r="AX2007" s="102">
        <v>2</v>
      </c>
      <c r="AY2007" s="101" t="s">
        <v>459</v>
      </c>
      <c r="AZ2007" s="101" t="s">
        <v>645</v>
      </c>
      <c r="BA2007" s="101" t="s">
        <v>644</v>
      </c>
      <c r="BB2007" s="101" t="s">
        <v>402</v>
      </c>
      <c r="BC2007" s="103">
        <v>45761.272130439815</v>
      </c>
      <c r="BD2007" s="101" t="s">
        <v>22</v>
      </c>
      <c r="BE2007" s="101" t="s">
        <v>284</v>
      </c>
    </row>
    <row r="2008" spans="1:57" x14ac:dyDescent="0.2">
      <c r="A2008" s="101" t="s">
        <v>458</v>
      </c>
      <c r="B2008" s="99">
        <v>606901</v>
      </c>
      <c r="C2008" s="99" t="s">
        <v>385</v>
      </c>
      <c r="D2008" s="101" t="s">
        <v>1021</v>
      </c>
      <c r="E2008" s="101" t="s">
        <v>1668</v>
      </c>
      <c r="F2008" s="101" t="s">
        <v>985</v>
      </c>
      <c r="G2008" s="101" t="s">
        <v>749</v>
      </c>
      <c r="H2008" s="101" t="s">
        <v>749</v>
      </c>
      <c r="I2008" s="99" t="s">
        <v>749</v>
      </c>
      <c r="J2008" s="101" t="s">
        <v>44</v>
      </c>
      <c r="K2008" s="101" t="s">
        <v>22</v>
      </c>
      <c r="L2008" s="101" t="s">
        <v>88</v>
      </c>
      <c r="M2008" s="101" t="s">
        <v>576</v>
      </c>
      <c r="N2008" s="101" t="s">
        <v>41</v>
      </c>
      <c r="O2008" s="101" t="s">
        <v>458</v>
      </c>
      <c r="P2008" s="101" t="s">
        <v>982</v>
      </c>
      <c r="Q2008" s="103">
        <v>45930</v>
      </c>
      <c r="R2008" s="101" t="s">
        <v>958</v>
      </c>
      <c r="S2008" s="102">
        <v>0</v>
      </c>
      <c r="T2008" s="103">
        <v>46080</v>
      </c>
      <c r="U2008" s="103">
        <v>46140</v>
      </c>
      <c r="V2008" s="103">
        <v>46800</v>
      </c>
      <c r="W2008" s="102">
        <v>720</v>
      </c>
      <c r="X2008" s="101" t="s">
        <v>1664</v>
      </c>
      <c r="Y2008" s="101" t="s">
        <v>1785</v>
      </c>
      <c r="Z2008" s="101" t="s">
        <v>285</v>
      </c>
      <c r="AA2008" s="102">
        <v>0</v>
      </c>
      <c r="AB2008" s="104">
        <v>0</v>
      </c>
      <c r="AC2008" s="104">
        <v>0</v>
      </c>
      <c r="AD2008" s="104">
        <v>30900</v>
      </c>
      <c r="AE2008" s="104">
        <v>0</v>
      </c>
      <c r="AF2008" s="104">
        <v>30900</v>
      </c>
      <c r="AG2008" s="104">
        <v>0</v>
      </c>
      <c r="AH2008" s="104">
        <f>CFR_Data[[#This Row],[Total Spent]]-CFR_Data[[#This Row],[Total Spent SFY]]</f>
        <v>0</v>
      </c>
      <c r="AI2008" s="104">
        <f>CFR_Data[[#This Row],[Total Spent SFY]]+CFR_Data[[#This Row],[CF Current SFY]]</f>
        <v>0</v>
      </c>
      <c r="AJ2008" s="104">
        <v>4030.4348</v>
      </c>
      <c r="AK2008" s="104">
        <v>16121.739100000001</v>
      </c>
      <c r="AL2008" s="104">
        <v>10747.8261</v>
      </c>
      <c r="AM2008" s="104">
        <v>0</v>
      </c>
      <c r="AN2008" s="104">
        <v>0</v>
      </c>
      <c r="AO2008" s="104">
        <v>0</v>
      </c>
      <c r="AP2008" s="104">
        <v>0</v>
      </c>
      <c r="AQ2008" s="104">
        <v>0</v>
      </c>
      <c r="AR2008" s="101" t="s">
        <v>637</v>
      </c>
      <c r="AS2008" s="101" t="s">
        <v>637</v>
      </c>
      <c r="AT2008" s="101" t="s">
        <v>386</v>
      </c>
      <c r="AU2008" s="101" t="s">
        <v>385</v>
      </c>
      <c r="AV2008" s="101" t="s">
        <v>980</v>
      </c>
      <c r="AW2008" s="101" t="s">
        <v>381</v>
      </c>
      <c r="AX2008" s="102">
        <v>2</v>
      </c>
      <c r="AY2008" s="101" t="s">
        <v>459</v>
      </c>
      <c r="AZ2008" s="101" t="s">
        <v>645</v>
      </c>
      <c r="BA2008" s="101" t="s">
        <v>644</v>
      </c>
      <c r="BB2008" s="101" t="s">
        <v>402</v>
      </c>
      <c r="BC2008" s="103">
        <v>45761.272130439815</v>
      </c>
      <c r="BD2008" s="101" t="s">
        <v>22</v>
      </c>
      <c r="BE2008" s="101" t="s">
        <v>285</v>
      </c>
    </row>
    <row r="2009" spans="1:57" x14ac:dyDescent="0.2">
      <c r="A2009" s="101" t="s">
        <v>458</v>
      </c>
      <c r="B2009" s="99">
        <v>606959</v>
      </c>
      <c r="C2009" s="99" t="s">
        <v>385</v>
      </c>
      <c r="D2009" s="101" t="s">
        <v>1758</v>
      </c>
      <c r="E2009" s="101" t="s">
        <v>1668</v>
      </c>
      <c r="F2009" s="101" t="s">
        <v>432</v>
      </c>
      <c r="G2009" s="101" t="s">
        <v>749</v>
      </c>
      <c r="H2009" s="101" t="s">
        <v>749</v>
      </c>
      <c r="I2009" s="99" t="s">
        <v>749</v>
      </c>
      <c r="J2009" s="101" t="s">
        <v>44</v>
      </c>
      <c r="K2009" s="101" t="s">
        <v>22</v>
      </c>
      <c r="L2009" s="101" t="s">
        <v>339</v>
      </c>
      <c r="M2009" s="101" t="s">
        <v>576</v>
      </c>
      <c r="N2009" s="101" t="s">
        <v>385</v>
      </c>
      <c r="O2009" s="101" t="s">
        <v>458</v>
      </c>
      <c r="P2009" s="101" t="s">
        <v>979</v>
      </c>
      <c r="Q2009" s="103">
        <v>46480</v>
      </c>
      <c r="R2009" s="101" t="s">
        <v>1641</v>
      </c>
      <c r="S2009" s="102">
        <v>0</v>
      </c>
      <c r="T2009" s="103">
        <v>46630</v>
      </c>
      <c r="U2009" s="103">
        <v>46690</v>
      </c>
      <c r="V2009" s="103">
        <v>47350</v>
      </c>
      <c r="W2009" s="102">
        <v>720</v>
      </c>
      <c r="X2009" s="101" t="s">
        <v>431</v>
      </c>
      <c r="Y2009" s="101" t="s">
        <v>716</v>
      </c>
      <c r="Z2009" s="101" t="s">
        <v>285</v>
      </c>
      <c r="AA2009" s="102">
        <v>0</v>
      </c>
      <c r="AB2009" s="104">
        <v>0</v>
      </c>
      <c r="AC2009" s="104">
        <v>0</v>
      </c>
      <c r="AD2009" s="104">
        <v>41400000</v>
      </c>
      <c r="AE2009" s="104">
        <v>0</v>
      </c>
      <c r="AF2009" s="104">
        <v>41400000</v>
      </c>
      <c r="AG2009" s="104">
        <v>0</v>
      </c>
      <c r="AH2009" s="104">
        <f>CFR_Data[[#This Row],[Total Spent]]-CFR_Data[[#This Row],[Total Spent SFY]]</f>
        <v>0</v>
      </c>
      <c r="AI2009" s="104">
        <f>CFR_Data[[#This Row],[Total Spent SFY]]+CFR_Data[[#This Row],[CF Current SFY]]</f>
        <v>0</v>
      </c>
      <c r="AJ2009" s="104">
        <v>0</v>
      </c>
      <c r="AK2009" s="104">
        <v>0</v>
      </c>
      <c r="AL2009" s="104">
        <v>16200000</v>
      </c>
      <c r="AM2009" s="104">
        <v>21600000</v>
      </c>
      <c r="AN2009" s="104">
        <v>3600000</v>
      </c>
      <c r="AO2009" s="104">
        <v>0</v>
      </c>
      <c r="AP2009" s="104">
        <v>0</v>
      </c>
      <c r="AQ2009" s="104">
        <v>0</v>
      </c>
      <c r="AR2009" s="101" t="s">
        <v>637</v>
      </c>
      <c r="AS2009" s="101" t="s">
        <v>637</v>
      </c>
      <c r="AT2009" s="101" t="s">
        <v>386</v>
      </c>
      <c r="AU2009" s="101" t="s">
        <v>385</v>
      </c>
      <c r="AV2009" s="101" t="s">
        <v>980</v>
      </c>
      <c r="AW2009" s="101" t="s">
        <v>381</v>
      </c>
      <c r="AX2009" s="102">
        <v>1</v>
      </c>
      <c r="AY2009" s="101" t="s">
        <v>459</v>
      </c>
      <c r="AZ2009" s="101" t="s">
        <v>645</v>
      </c>
      <c r="BA2009" s="101" t="s">
        <v>644</v>
      </c>
      <c r="BB2009" s="101" t="s">
        <v>402</v>
      </c>
      <c r="BC2009" s="103">
        <v>45761.272130439815</v>
      </c>
      <c r="BD2009" s="101" t="s">
        <v>22</v>
      </c>
      <c r="BE2009" s="101" t="s">
        <v>285</v>
      </c>
    </row>
    <row r="2010" spans="1:57" x14ac:dyDescent="0.2">
      <c r="A2010" s="101" t="s">
        <v>458</v>
      </c>
      <c r="B2010" s="99">
        <v>607231</v>
      </c>
      <c r="C2010" s="99" t="s">
        <v>385</v>
      </c>
      <c r="D2010" s="101" t="s">
        <v>1760</v>
      </c>
      <c r="E2010" s="101" t="s">
        <v>1683</v>
      </c>
      <c r="F2010" s="101" t="s">
        <v>2879</v>
      </c>
      <c r="G2010" s="101" t="s">
        <v>749</v>
      </c>
      <c r="H2010" s="101" t="s">
        <v>749</v>
      </c>
      <c r="I2010" s="99" t="s">
        <v>749</v>
      </c>
      <c r="J2010" s="101" t="s">
        <v>518</v>
      </c>
      <c r="K2010" s="101" t="s">
        <v>32</v>
      </c>
      <c r="L2010" s="101" t="s">
        <v>2848</v>
      </c>
      <c r="M2010" s="101" t="s">
        <v>586</v>
      </c>
      <c r="N2010" s="101" t="s">
        <v>157</v>
      </c>
      <c r="O2010" s="101" t="s">
        <v>458</v>
      </c>
      <c r="P2010" s="101" t="s">
        <v>995</v>
      </c>
      <c r="Q2010" s="103">
        <v>46214</v>
      </c>
      <c r="R2010" s="101" t="s">
        <v>1157</v>
      </c>
      <c r="S2010" s="102">
        <v>0</v>
      </c>
      <c r="T2010" s="103">
        <v>46364</v>
      </c>
      <c r="U2010" s="103">
        <v>46424</v>
      </c>
      <c r="V2010" s="103">
        <v>46912</v>
      </c>
      <c r="W2010" s="102">
        <v>548</v>
      </c>
      <c r="X2010" s="101" t="s">
        <v>388</v>
      </c>
      <c r="Y2010" s="101" t="s">
        <v>640</v>
      </c>
      <c r="Z2010" s="101" t="s">
        <v>285</v>
      </c>
      <c r="AA2010" s="102">
        <v>0</v>
      </c>
      <c r="AB2010" s="104">
        <v>0</v>
      </c>
      <c r="AC2010" s="104">
        <v>0</v>
      </c>
      <c r="AD2010" s="104">
        <v>297970.5</v>
      </c>
      <c r="AE2010" s="104">
        <v>0</v>
      </c>
      <c r="AF2010" s="104">
        <v>297970.5</v>
      </c>
      <c r="AG2010" s="104">
        <v>0</v>
      </c>
      <c r="AH2010" s="104">
        <f>CFR_Data[[#This Row],[Total Spent]]-CFR_Data[[#This Row],[Total Spent SFY]]</f>
        <v>0</v>
      </c>
      <c r="AI2010" s="104">
        <f>CFR_Data[[#This Row],[Total Spent SFY]]+CFR_Data[[#This Row],[CF Current SFY]]</f>
        <v>0</v>
      </c>
      <c r="AJ2010" s="104">
        <v>0</v>
      </c>
      <c r="AK2010" s="104">
        <v>87638.382400000002</v>
      </c>
      <c r="AL2010" s="104">
        <v>210332.1176</v>
      </c>
      <c r="AM2010" s="104">
        <v>0</v>
      </c>
      <c r="AN2010" s="104">
        <v>0</v>
      </c>
      <c r="AO2010" s="104">
        <v>0</v>
      </c>
      <c r="AP2010" s="104">
        <v>0</v>
      </c>
      <c r="AQ2010" s="104">
        <v>0</v>
      </c>
      <c r="AR2010" s="101" t="s">
        <v>637</v>
      </c>
      <c r="AS2010" s="101" t="s">
        <v>637</v>
      </c>
      <c r="AT2010" s="101" t="s">
        <v>386</v>
      </c>
      <c r="AU2010" s="101" t="s">
        <v>2375</v>
      </c>
      <c r="AV2010" s="101" t="s">
        <v>980</v>
      </c>
      <c r="AW2010" s="101" t="s">
        <v>381</v>
      </c>
      <c r="AX2010" s="102">
        <v>3</v>
      </c>
      <c r="AY2010" s="101" t="s">
        <v>459</v>
      </c>
      <c r="AZ2010" s="101" t="s">
        <v>636</v>
      </c>
      <c r="BA2010" s="101" t="s">
        <v>635</v>
      </c>
      <c r="BB2010" s="101" t="s">
        <v>382</v>
      </c>
      <c r="BC2010" s="103">
        <v>45761.272130439815</v>
      </c>
      <c r="BD2010" s="101" t="s">
        <v>32</v>
      </c>
      <c r="BE2010" s="101" t="s">
        <v>285</v>
      </c>
    </row>
    <row r="2011" spans="1:57" x14ac:dyDescent="0.2">
      <c r="A2011" s="101" t="s">
        <v>458</v>
      </c>
      <c r="B2011" s="99">
        <v>607231</v>
      </c>
      <c r="C2011" s="99" t="s">
        <v>385</v>
      </c>
      <c r="D2011" s="101" t="s">
        <v>1760</v>
      </c>
      <c r="E2011" s="101" t="s">
        <v>1683</v>
      </c>
      <c r="F2011" s="101" t="s">
        <v>2879</v>
      </c>
      <c r="G2011" s="101" t="s">
        <v>749</v>
      </c>
      <c r="H2011" s="101" t="s">
        <v>749</v>
      </c>
      <c r="I2011" s="99" t="s">
        <v>749</v>
      </c>
      <c r="J2011" s="101" t="s">
        <v>518</v>
      </c>
      <c r="K2011" s="101" t="s">
        <v>32</v>
      </c>
      <c r="L2011" s="101" t="s">
        <v>2848</v>
      </c>
      <c r="M2011" s="101" t="s">
        <v>586</v>
      </c>
      <c r="N2011" s="101" t="s">
        <v>157</v>
      </c>
      <c r="O2011" s="101" t="s">
        <v>458</v>
      </c>
      <c r="P2011" s="101" t="s">
        <v>995</v>
      </c>
      <c r="Q2011" s="103">
        <v>46214</v>
      </c>
      <c r="R2011" s="101" t="s">
        <v>1157</v>
      </c>
      <c r="S2011" s="102">
        <v>0</v>
      </c>
      <c r="T2011" s="103">
        <v>46364</v>
      </c>
      <c r="U2011" s="103">
        <v>46424</v>
      </c>
      <c r="V2011" s="103">
        <v>46912</v>
      </c>
      <c r="W2011" s="102">
        <v>548</v>
      </c>
      <c r="X2011" s="101" t="s">
        <v>414</v>
      </c>
      <c r="Y2011" s="101" t="s">
        <v>663</v>
      </c>
      <c r="Z2011" s="101" t="s">
        <v>662</v>
      </c>
      <c r="AA2011" s="102">
        <v>0.8</v>
      </c>
      <c r="AB2011" s="104">
        <v>0</v>
      </c>
      <c r="AC2011" s="104">
        <v>0</v>
      </c>
      <c r="AD2011" s="104">
        <v>15631585.7181</v>
      </c>
      <c r="AE2011" s="104">
        <v>0</v>
      </c>
      <c r="AF2011" s="104">
        <v>15631585.7181</v>
      </c>
      <c r="AG2011" s="104">
        <v>0</v>
      </c>
      <c r="AH2011" s="104">
        <f>CFR_Data[[#This Row],[Total Spent]]-CFR_Data[[#This Row],[Total Spent SFY]]</f>
        <v>0</v>
      </c>
      <c r="AI2011" s="104">
        <f>CFR_Data[[#This Row],[Total Spent SFY]]+CFR_Data[[#This Row],[CF Current SFY]]</f>
        <v>0</v>
      </c>
      <c r="AJ2011" s="104">
        <v>0</v>
      </c>
      <c r="AK2011" s="104">
        <v>4597525.2111999998</v>
      </c>
      <c r="AL2011" s="104">
        <v>11034060.506899999</v>
      </c>
      <c r="AM2011" s="104">
        <v>0</v>
      </c>
      <c r="AN2011" s="104">
        <v>0</v>
      </c>
      <c r="AO2011" s="104">
        <v>0</v>
      </c>
      <c r="AP2011" s="104">
        <v>0</v>
      </c>
      <c r="AQ2011" s="104">
        <v>0</v>
      </c>
      <c r="AR2011" s="101" t="s">
        <v>637</v>
      </c>
      <c r="AS2011" s="101" t="s">
        <v>637</v>
      </c>
      <c r="AT2011" s="101" t="s">
        <v>386</v>
      </c>
      <c r="AU2011" s="101" t="s">
        <v>2375</v>
      </c>
      <c r="AV2011" s="101" t="s">
        <v>980</v>
      </c>
      <c r="AW2011" s="101" t="s">
        <v>381</v>
      </c>
      <c r="AX2011" s="102">
        <v>3</v>
      </c>
      <c r="AY2011" s="101" t="s">
        <v>459</v>
      </c>
      <c r="AZ2011" s="101" t="s">
        <v>636</v>
      </c>
      <c r="BA2011" s="101" t="s">
        <v>635</v>
      </c>
      <c r="BB2011" s="101" t="s">
        <v>382</v>
      </c>
      <c r="BC2011" s="103">
        <v>45761.272130439815</v>
      </c>
      <c r="BD2011" s="101" t="s">
        <v>32</v>
      </c>
      <c r="BE2011" s="101" t="s">
        <v>284</v>
      </c>
    </row>
    <row r="2012" spans="1:57" x14ac:dyDescent="0.2">
      <c r="A2012" s="101" t="s">
        <v>458</v>
      </c>
      <c r="B2012" s="99">
        <v>607342</v>
      </c>
      <c r="C2012" s="99" t="s">
        <v>385</v>
      </c>
      <c r="D2012" s="101" t="s">
        <v>1766</v>
      </c>
      <c r="E2012" s="101" t="s">
        <v>1668</v>
      </c>
      <c r="F2012" s="101" t="s">
        <v>1025</v>
      </c>
      <c r="G2012" s="101" t="s">
        <v>749</v>
      </c>
      <c r="H2012" s="101" t="s">
        <v>749</v>
      </c>
      <c r="I2012" s="99" t="s">
        <v>749</v>
      </c>
      <c r="J2012" s="101" t="s">
        <v>58</v>
      </c>
      <c r="K2012" s="101" t="s">
        <v>22</v>
      </c>
      <c r="L2012" s="101" t="s">
        <v>2880</v>
      </c>
      <c r="M2012" s="101" t="s">
        <v>581</v>
      </c>
      <c r="N2012" s="101" t="s">
        <v>385</v>
      </c>
      <c r="O2012" s="101" t="s">
        <v>458</v>
      </c>
      <c r="P2012" s="101" t="s">
        <v>987</v>
      </c>
      <c r="Q2012" s="103">
        <v>45857</v>
      </c>
      <c r="R2012" s="101" t="s">
        <v>958</v>
      </c>
      <c r="S2012" s="102">
        <v>0</v>
      </c>
      <c r="T2012" s="103">
        <v>46007</v>
      </c>
      <c r="U2012" s="103">
        <v>46067</v>
      </c>
      <c r="V2012" s="103">
        <v>46737</v>
      </c>
      <c r="W2012" s="102">
        <v>730</v>
      </c>
      <c r="X2012" s="101" t="s">
        <v>414</v>
      </c>
      <c r="Y2012" s="101" t="s">
        <v>651</v>
      </c>
      <c r="Z2012" s="101" t="s">
        <v>387</v>
      </c>
      <c r="AA2012" s="102">
        <v>0.9</v>
      </c>
      <c r="AB2012" s="104">
        <v>0</v>
      </c>
      <c r="AC2012" s="104">
        <v>0</v>
      </c>
      <c r="AD2012" s="104">
        <v>11471970.764</v>
      </c>
      <c r="AE2012" s="104">
        <v>0</v>
      </c>
      <c r="AF2012" s="104">
        <v>11471970.764</v>
      </c>
      <c r="AG2012" s="104">
        <v>0</v>
      </c>
      <c r="AH2012" s="104">
        <f>CFR_Data[[#This Row],[Total Spent]]-CFR_Data[[#This Row],[Total Spent SFY]]</f>
        <v>0</v>
      </c>
      <c r="AI2012" s="104">
        <f>CFR_Data[[#This Row],[Total Spent SFY]]+CFR_Data[[#This Row],[CF Current SFY]]</f>
        <v>0</v>
      </c>
      <c r="AJ2012" s="104">
        <v>2493906.6878</v>
      </c>
      <c r="AK2012" s="104">
        <v>5985376.0508000003</v>
      </c>
      <c r="AL2012" s="104">
        <v>2992688.0254000002</v>
      </c>
      <c r="AM2012" s="104">
        <v>0</v>
      </c>
      <c r="AN2012" s="104">
        <v>0</v>
      </c>
      <c r="AO2012" s="104">
        <v>0</v>
      </c>
      <c r="AP2012" s="104">
        <v>0</v>
      </c>
      <c r="AQ2012" s="104">
        <v>0</v>
      </c>
      <c r="AR2012" s="101" t="s">
        <v>637</v>
      </c>
      <c r="AS2012" s="101" t="s">
        <v>637</v>
      </c>
      <c r="AT2012" s="101" t="s">
        <v>386</v>
      </c>
      <c r="AU2012" s="101" t="s">
        <v>2417</v>
      </c>
      <c r="AV2012" s="101" t="s">
        <v>980</v>
      </c>
      <c r="AW2012" s="101" t="s">
        <v>381</v>
      </c>
      <c r="AX2012" s="102">
        <v>2</v>
      </c>
      <c r="AY2012" s="101" t="s">
        <v>459</v>
      </c>
      <c r="AZ2012" s="101" t="s">
        <v>659</v>
      </c>
      <c r="BA2012" s="101" t="s">
        <v>635</v>
      </c>
      <c r="BB2012" s="101" t="s">
        <v>392</v>
      </c>
      <c r="BC2012" s="103">
        <v>45761.272130439815</v>
      </c>
      <c r="BD2012" s="101" t="s">
        <v>22</v>
      </c>
      <c r="BE2012" s="101" t="s">
        <v>284</v>
      </c>
    </row>
    <row r="2013" spans="1:57" x14ac:dyDescent="0.2">
      <c r="A2013" s="101" t="s">
        <v>399</v>
      </c>
      <c r="B2013" s="99">
        <v>612716</v>
      </c>
      <c r="C2013" s="99" t="s">
        <v>2170</v>
      </c>
      <c r="D2013" s="101" t="s">
        <v>1169</v>
      </c>
      <c r="E2013" s="101" t="s">
        <v>1683</v>
      </c>
      <c r="F2013" s="101" t="s">
        <v>379</v>
      </c>
      <c r="G2013" s="101" t="s">
        <v>749</v>
      </c>
      <c r="H2013" s="101" t="b">
        <v>1</v>
      </c>
      <c r="I2013" s="99" t="s">
        <v>749</v>
      </c>
      <c r="J2013" s="101" t="s">
        <v>397</v>
      </c>
      <c r="K2013" s="101" t="s">
        <v>398</v>
      </c>
      <c r="L2013" s="101" t="s">
        <v>216</v>
      </c>
      <c r="M2013" s="101" t="s">
        <v>587</v>
      </c>
      <c r="N2013" s="101" t="s">
        <v>214</v>
      </c>
      <c r="O2013" s="101" t="s">
        <v>400</v>
      </c>
      <c r="P2013" s="101" t="s">
        <v>385</v>
      </c>
      <c r="Q2013" s="103">
        <v>44849</v>
      </c>
      <c r="R2013" s="101" t="s">
        <v>650</v>
      </c>
      <c r="S2013" s="102">
        <v>1</v>
      </c>
      <c r="T2013" s="103">
        <v>44894</v>
      </c>
      <c r="U2013" s="103">
        <v>44954</v>
      </c>
      <c r="V2013" s="103">
        <v>45624</v>
      </c>
      <c r="W2013" s="102">
        <v>730</v>
      </c>
      <c r="X2013" s="101" t="s">
        <v>388</v>
      </c>
      <c r="Y2013" s="101" t="s">
        <v>657</v>
      </c>
      <c r="Z2013" s="101" t="s">
        <v>285</v>
      </c>
      <c r="AA2013" s="102">
        <v>0</v>
      </c>
      <c r="AB2013" s="104">
        <v>424340.08</v>
      </c>
      <c r="AC2013" s="104">
        <v>141907.5</v>
      </c>
      <c r="AD2013" s="104">
        <v>62966.92</v>
      </c>
      <c r="AE2013" s="104">
        <v>0</v>
      </c>
      <c r="AF2013" s="104">
        <v>62966.92</v>
      </c>
      <c r="AG2013" s="104">
        <v>62966.92</v>
      </c>
      <c r="AH2013" s="104">
        <f>CFR_Data[[#This Row],[Total Spent]]-CFR_Data[[#This Row],[Total Spent SFY]]</f>
        <v>282432.58</v>
      </c>
      <c r="AI2013" s="104">
        <f>CFR_Data[[#This Row],[Total Spent SFY]]+CFR_Data[[#This Row],[CF Current SFY]]</f>
        <v>204874.41999999998</v>
      </c>
      <c r="AJ2013" s="104">
        <v>0</v>
      </c>
      <c r="AK2013" s="104">
        <v>0</v>
      </c>
      <c r="AL2013" s="104">
        <v>0</v>
      </c>
      <c r="AM2013" s="104">
        <v>0</v>
      </c>
      <c r="AN2013" s="104">
        <v>0</v>
      </c>
      <c r="AO2013" s="104">
        <v>0</v>
      </c>
      <c r="AP2013" s="104">
        <v>0</v>
      </c>
      <c r="AQ2013" s="104">
        <v>0</v>
      </c>
      <c r="AR2013" s="101" t="s">
        <v>637</v>
      </c>
      <c r="AS2013" s="101" t="s">
        <v>637</v>
      </c>
      <c r="AT2013" s="101" t="s">
        <v>386</v>
      </c>
      <c r="AU2013" s="101" t="s">
        <v>385</v>
      </c>
      <c r="AV2013" s="101" t="s">
        <v>980</v>
      </c>
      <c r="AW2013" s="101" t="s">
        <v>381</v>
      </c>
      <c r="AX2013" s="102">
        <v>1</v>
      </c>
      <c r="AY2013" s="101" t="s">
        <v>459</v>
      </c>
      <c r="AZ2013" s="101" t="s">
        <v>695</v>
      </c>
      <c r="BA2013" s="101" t="s">
        <v>644</v>
      </c>
      <c r="BB2013" s="101" t="s">
        <v>422</v>
      </c>
      <c r="BC2013" s="103">
        <v>45761.272130439815</v>
      </c>
      <c r="BD2013" s="101" t="s">
        <v>452</v>
      </c>
      <c r="BE2013" s="101" t="s">
        <v>285</v>
      </c>
    </row>
    <row r="2014" spans="1:57" x14ac:dyDescent="0.2">
      <c r="A2014" s="101" t="s">
        <v>399</v>
      </c>
      <c r="B2014" s="99">
        <v>612719</v>
      </c>
      <c r="C2014" s="99" t="s">
        <v>2616</v>
      </c>
      <c r="D2014" s="101" t="s">
        <v>851</v>
      </c>
      <c r="E2014" s="101" t="s">
        <v>1683</v>
      </c>
      <c r="F2014" s="101" t="s">
        <v>1143</v>
      </c>
      <c r="G2014" s="101" t="s">
        <v>749</v>
      </c>
      <c r="H2014" s="101" t="b">
        <v>1</v>
      </c>
      <c r="I2014" s="99" t="s">
        <v>749</v>
      </c>
      <c r="J2014" s="101" t="s">
        <v>397</v>
      </c>
      <c r="K2014" s="101" t="s">
        <v>398</v>
      </c>
      <c r="L2014" s="101" t="s">
        <v>219</v>
      </c>
      <c r="M2014" s="101" t="s">
        <v>585</v>
      </c>
      <c r="N2014" s="101" t="s">
        <v>218</v>
      </c>
      <c r="O2014" s="101" t="s">
        <v>400</v>
      </c>
      <c r="P2014" s="101" t="s">
        <v>385</v>
      </c>
      <c r="Q2014" s="103">
        <v>45059</v>
      </c>
      <c r="R2014" s="101" t="s">
        <v>650</v>
      </c>
      <c r="S2014" s="102">
        <v>1</v>
      </c>
      <c r="T2014" s="103">
        <v>45098</v>
      </c>
      <c r="U2014" s="103">
        <v>45158</v>
      </c>
      <c r="V2014" s="103">
        <v>45828</v>
      </c>
      <c r="W2014" s="102">
        <v>730</v>
      </c>
      <c r="X2014" s="101" t="s">
        <v>388</v>
      </c>
      <c r="Y2014" s="101" t="s">
        <v>657</v>
      </c>
      <c r="Z2014" s="101" t="s">
        <v>285</v>
      </c>
      <c r="AA2014" s="102">
        <v>0</v>
      </c>
      <c r="AB2014" s="104">
        <v>613825.31999999995</v>
      </c>
      <c r="AC2014" s="104">
        <v>139750.28</v>
      </c>
      <c r="AD2014" s="104">
        <v>177995.18</v>
      </c>
      <c r="AE2014" s="104">
        <v>164199.6</v>
      </c>
      <c r="AF2014" s="104">
        <v>164199.6</v>
      </c>
      <c r="AG2014" s="104">
        <v>164199.6</v>
      </c>
      <c r="AH2014" s="104">
        <f>CFR_Data[[#This Row],[Total Spent]]-CFR_Data[[#This Row],[Total Spent SFY]]</f>
        <v>474075.03999999992</v>
      </c>
      <c r="AI2014" s="104">
        <f>CFR_Data[[#This Row],[Total Spent SFY]]+CFR_Data[[#This Row],[CF Current SFY]]</f>
        <v>303949.88</v>
      </c>
      <c r="AJ2014" s="104">
        <v>0</v>
      </c>
      <c r="AK2014" s="104">
        <v>0</v>
      </c>
      <c r="AL2014" s="104">
        <v>0</v>
      </c>
      <c r="AM2014" s="104">
        <v>0</v>
      </c>
      <c r="AN2014" s="104">
        <v>0</v>
      </c>
      <c r="AO2014" s="104">
        <v>13795.58</v>
      </c>
      <c r="AP2014" s="104">
        <v>0</v>
      </c>
      <c r="AQ2014" s="104">
        <v>0</v>
      </c>
      <c r="AR2014" s="101" t="s">
        <v>637</v>
      </c>
      <c r="AS2014" s="101" t="s">
        <v>637</v>
      </c>
      <c r="AT2014" s="101" t="s">
        <v>386</v>
      </c>
      <c r="AU2014" s="101" t="s">
        <v>385</v>
      </c>
      <c r="AV2014" s="101" t="s">
        <v>980</v>
      </c>
      <c r="AW2014" s="101" t="s">
        <v>381</v>
      </c>
      <c r="AX2014" s="102">
        <v>1</v>
      </c>
      <c r="AY2014" s="101" t="s">
        <v>459</v>
      </c>
      <c r="AZ2014" s="101" t="s">
        <v>697</v>
      </c>
      <c r="BA2014" s="101" t="s">
        <v>644</v>
      </c>
      <c r="BB2014" s="101" t="s">
        <v>396</v>
      </c>
      <c r="BC2014" s="103">
        <v>45761.272130439815</v>
      </c>
      <c r="BD2014" s="101" t="s">
        <v>452</v>
      </c>
      <c r="BE2014" s="101" t="s">
        <v>285</v>
      </c>
    </row>
    <row r="2015" spans="1:57" x14ac:dyDescent="0.2">
      <c r="A2015" s="101" t="s">
        <v>399</v>
      </c>
      <c r="B2015" s="99">
        <v>612721</v>
      </c>
      <c r="C2015" s="99" t="s">
        <v>2617</v>
      </c>
      <c r="D2015" s="101" t="s">
        <v>1600</v>
      </c>
      <c r="E2015" s="101" t="s">
        <v>1683</v>
      </c>
      <c r="F2015" s="101" t="s">
        <v>379</v>
      </c>
      <c r="G2015" s="101" t="s">
        <v>749</v>
      </c>
      <c r="H2015" s="101" t="b">
        <v>1</v>
      </c>
      <c r="I2015" s="99" t="s">
        <v>749</v>
      </c>
      <c r="J2015" s="101" t="s">
        <v>397</v>
      </c>
      <c r="K2015" s="101" t="s">
        <v>398</v>
      </c>
      <c r="L2015" s="101" t="s">
        <v>337</v>
      </c>
      <c r="M2015" s="101" t="s">
        <v>576</v>
      </c>
      <c r="N2015" s="101" t="s">
        <v>385</v>
      </c>
      <c r="O2015" s="101" t="s">
        <v>400</v>
      </c>
      <c r="P2015" s="101" t="s">
        <v>385</v>
      </c>
      <c r="Q2015" s="103">
        <v>45087</v>
      </c>
      <c r="R2015" s="101" t="s">
        <v>650</v>
      </c>
      <c r="S2015" s="102">
        <v>1</v>
      </c>
      <c r="T2015" s="103">
        <v>45146</v>
      </c>
      <c r="U2015" s="103">
        <v>45206</v>
      </c>
      <c r="V2015" s="103">
        <v>45876</v>
      </c>
      <c r="W2015" s="102">
        <v>730</v>
      </c>
      <c r="X2015" s="101" t="s">
        <v>388</v>
      </c>
      <c r="Y2015" s="101" t="s">
        <v>657</v>
      </c>
      <c r="Z2015" s="101" t="s">
        <v>285</v>
      </c>
      <c r="AA2015" s="102">
        <v>0</v>
      </c>
      <c r="AB2015" s="104">
        <v>326385.84999999998</v>
      </c>
      <c r="AC2015" s="104">
        <v>326385.84999999998</v>
      </c>
      <c r="AD2015" s="104">
        <v>1240379.1499999999</v>
      </c>
      <c r="AE2015" s="104">
        <v>1200000</v>
      </c>
      <c r="AF2015" s="104">
        <v>1200000</v>
      </c>
      <c r="AG2015" s="104">
        <v>500000</v>
      </c>
      <c r="AH2015" s="104">
        <f>CFR_Data[[#This Row],[Total Spent]]-CFR_Data[[#This Row],[Total Spent SFY]]</f>
        <v>0</v>
      </c>
      <c r="AI2015" s="104">
        <f>CFR_Data[[#This Row],[Total Spent SFY]]+CFR_Data[[#This Row],[CF Current SFY]]</f>
        <v>826385.85</v>
      </c>
      <c r="AJ2015" s="104">
        <v>700000</v>
      </c>
      <c r="AK2015" s="104">
        <v>0</v>
      </c>
      <c r="AL2015" s="104">
        <v>0</v>
      </c>
      <c r="AM2015" s="104">
        <v>0</v>
      </c>
      <c r="AN2015" s="104">
        <v>0</v>
      </c>
      <c r="AO2015" s="104">
        <v>40379.15</v>
      </c>
      <c r="AP2015" s="104">
        <v>0</v>
      </c>
      <c r="AQ2015" s="104">
        <v>0</v>
      </c>
      <c r="AR2015" s="101" t="s">
        <v>637</v>
      </c>
      <c r="AS2015" s="101" t="s">
        <v>637</v>
      </c>
      <c r="AT2015" s="101" t="s">
        <v>386</v>
      </c>
      <c r="AU2015" s="101" t="s">
        <v>385</v>
      </c>
      <c r="AV2015" s="101" t="s">
        <v>980</v>
      </c>
      <c r="AW2015" s="101" t="s">
        <v>381</v>
      </c>
      <c r="AX2015" s="102">
        <v>1</v>
      </c>
      <c r="AY2015" s="101" t="s">
        <v>459</v>
      </c>
      <c r="AZ2015" s="101" t="s">
        <v>645</v>
      </c>
      <c r="BA2015" s="101" t="s">
        <v>644</v>
      </c>
      <c r="BB2015" s="101" t="s">
        <v>402</v>
      </c>
      <c r="BC2015" s="103">
        <v>45761.272130439815</v>
      </c>
      <c r="BD2015" s="101" t="s">
        <v>452</v>
      </c>
      <c r="BE2015" s="101" t="s">
        <v>285</v>
      </c>
    </row>
    <row r="2016" spans="1:57" x14ac:dyDescent="0.2">
      <c r="A2016" s="101" t="s">
        <v>399</v>
      </c>
      <c r="B2016" s="99">
        <v>612722</v>
      </c>
      <c r="C2016" s="99" t="s">
        <v>2618</v>
      </c>
      <c r="D2016" s="101" t="s">
        <v>1601</v>
      </c>
      <c r="E2016" s="101" t="s">
        <v>1683</v>
      </c>
      <c r="F2016" s="101" t="s">
        <v>379</v>
      </c>
      <c r="G2016" s="101" t="s">
        <v>749</v>
      </c>
      <c r="H2016" s="101" t="b">
        <v>1</v>
      </c>
      <c r="I2016" s="99" t="s">
        <v>749</v>
      </c>
      <c r="J2016" s="101" t="s">
        <v>397</v>
      </c>
      <c r="K2016" s="101" t="s">
        <v>398</v>
      </c>
      <c r="L2016" s="101" t="s">
        <v>334</v>
      </c>
      <c r="M2016" s="101" t="s">
        <v>576</v>
      </c>
      <c r="N2016" s="101" t="s">
        <v>385</v>
      </c>
      <c r="O2016" s="101" t="s">
        <v>400</v>
      </c>
      <c r="P2016" s="101" t="s">
        <v>385</v>
      </c>
      <c r="Q2016" s="103">
        <v>45087</v>
      </c>
      <c r="R2016" s="101" t="s">
        <v>650</v>
      </c>
      <c r="S2016" s="102">
        <v>1</v>
      </c>
      <c r="T2016" s="103">
        <v>45148</v>
      </c>
      <c r="U2016" s="103">
        <v>45208</v>
      </c>
      <c r="V2016" s="103">
        <v>45878</v>
      </c>
      <c r="W2016" s="102">
        <v>730</v>
      </c>
      <c r="X2016" s="101" t="s">
        <v>388</v>
      </c>
      <c r="Y2016" s="101" t="s">
        <v>657</v>
      </c>
      <c r="Z2016" s="101" t="s">
        <v>285</v>
      </c>
      <c r="AA2016" s="102">
        <v>0</v>
      </c>
      <c r="AB2016" s="104">
        <v>1307042.6299999999</v>
      </c>
      <c r="AC2016" s="104">
        <v>288356.99</v>
      </c>
      <c r="AD2016" s="104">
        <v>344687.37</v>
      </c>
      <c r="AE2016" s="104">
        <v>217234</v>
      </c>
      <c r="AF2016" s="104">
        <v>217234</v>
      </c>
      <c r="AG2016" s="104">
        <v>100000</v>
      </c>
      <c r="AH2016" s="104">
        <f>CFR_Data[[#This Row],[Total Spent]]-CFR_Data[[#This Row],[Total Spent SFY]]</f>
        <v>1018685.6399999999</v>
      </c>
      <c r="AI2016" s="104">
        <f>CFR_Data[[#This Row],[Total Spent SFY]]+CFR_Data[[#This Row],[CF Current SFY]]</f>
        <v>388356.99</v>
      </c>
      <c r="AJ2016" s="104">
        <v>117234</v>
      </c>
      <c r="AK2016" s="104">
        <v>0</v>
      </c>
      <c r="AL2016" s="104">
        <v>0</v>
      </c>
      <c r="AM2016" s="104">
        <v>0</v>
      </c>
      <c r="AN2016" s="104">
        <v>0</v>
      </c>
      <c r="AO2016" s="104">
        <v>127453.37</v>
      </c>
      <c r="AP2016" s="104">
        <v>0</v>
      </c>
      <c r="AQ2016" s="104">
        <v>0</v>
      </c>
      <c r="AR2016" s="101" t="s">
        <v>637</v>
      </c>
      <c r="AS2016" s="101" t="s">
        <v>637</v>
      </c>
      <c r="AT2016" s="101" t="s">
        <v>386</v>
      </c>
      <c r="AU2016" s="101" t="s">
        <v>385</v>
      </c>
      <c r="AV2016" s="101" t="s">
        <v>980</v>
      </c>
      <c r="AW2016" s="101" t="s">
        <v>381</v>
      </c>
      <c r="AX2016" s="102">
        <v>1</v>
      </c>
      <c r="AY2016" s="101" t="s">
        <v>459</v>
      </c>
      <c r="AZ2016" s="101" t="s">
        <v>645</v>
      </c>
      <c r="BA2016" s="101" t="s">
        <v>644</v>
      </c>
      <c r="BB2016" s="101" t="s">
        <v>402</v>
      </c>
      <c r="BC2016" s="103">
        <v>45761.272130439815</v>
      </c>
      <c r="BD2016" s="101" t="s">
        <v>452</v>
      </c>
      <c r="BE2016" s="101" t="s">
        <v>285</v>
      </c>
    </row>
    <row r="2017" spans="1:57" x14ac:dyDescent="0.2">
      <c r="A2017" s="101" t="s">
        <v>399</v>
      </c>
      <c r="B2017" s="99">
        <v>612723</v>
      </c>
      <c r="C2017" s="99" t="s">
        <v>2619</v>
      </c>
      <c r="D2017" s="101" t="s">
        <v>1032</v>
      </c>
      <c r="E2017" s="101" t="s">
        <v>1683</v>
      </c>
      <c r="F2017" s="101" t="s">
        <v>379</v>
      </c>
      <c r="G2017" s="101" t="s">
        <v>749</v>
      </c>
      <c r="H2017" s="101" t="b">
        <v>1</v>
      </c>
      <c r="I2017" s="99" t="s">
        <v>749</v>
      </c>
      <c r="J2017" s="101" t="s">
        <v>397</v>
      </c>
      <c r="K2017" s="101" t="s">
        <v>398</v>
      </c>
      <c r="L2017" s="101" t="s">
        <v>334</v>
      </c>
      <c r="M2017" s="101" t="s">
        <v>576</v>
      </c>
      <c r="N2017" s="101" t="s">
        <v>385</v>
      </c>
      <c r="O2017" s="101" t="s">
        <v>400</v>
      </c>
      <c r="P2017" s="101" t="s">
        <v>385</v>
      </c>
      <c r="Q2017" s="103">
        <v>45094</v>
      </c>
      <c r="R2017" s="101" t="s">
        <v>650</v>
      </c>
      <c r="S2017" s="102">
        <v>1</v>
      </c>
      <c r="T2017" s="103">
        <v>45148</v>
      </c>
      <c r="U2017" s="103">
        <v>45208</v>
      </c>
      <c r="V2017" s="103">
        <v>45878</v>
      </c>
      <c r="W2017" s="102">
        <v>730</v>
      </c>
      <c r="X2017" s="101" t="s">
        <v>388</v>
      </c>
      <c r="Y2017" s="101" t="s">
        <v>657</v>
      </c>
      <c r="Z2017" s="101" t="s">
        <v>285</v>
      </c>
      <c r="AA2017" s="102">
        <v>0</v>
      </c>
      <c r="AB2017" s="104">
        <v>647827.78</v>
      </c>
      <c r="AC2017" s="104">
        <v>163637.29</v>
      </c>
      <c r="AD2017" s="104">
        <v>529582.22</v>
      </c>
      <c r="AE2017" s="104">
        <v>250000</v>
      </c>
      <c r="AF2017" s="104">
        <v>250000</v>
      </c>
      <c r="AG2017" s="104">
        <v>100000</v>
      </c>
      <c r="AH2017" s="104">
        <f>CFR_Data[[#This Row],[Total Spent]]-CFR_Data[[#This Row],[Total Spent SFY]]</f>
        <v>484190.49</v>
      </c>
      <c r="AI2017" s="104">
        <f>CFR_Data[[#This Row],[Total Spent SFY]]+CFR_Data[[#This Row],[CF Current SFY]]</f>
        <v>263637.29000000004</v>
      </c>
      <c r="AJ2017" s="104">
        <v>150000</v>
      </c>
      <c r="AK2017" s="104">
        <v>0</v>
      </c>
      <c r="AL2017" s="104">
        <v>0</v>
      </c>
      <c r="AM2017" s="104">
        <v>0</v>
      </c>
      <c r="AN2017" s="104">
        <v>0</v>
      </c>
      <c r="AO2017" s="104">
        <v>279582.21999999997</v>
      </c>
      <c r="AP2017" s="104">
        <v>0</v>
      </c>
      <c r="AQ2017" s="104">
        <v>0</v>
      </c>
      <c r="AR2017" s="101" t="s">
        <v>637</v>
      </c>
      <c r="AS2017" s="101" t="s">
        <v>637</v>
      </c>
      <c r="AT2017" s="101" t="s">
        <v>386</v>
      </c>
      <c r="AU2017" s="101" t="s">
        <v>385</v>
      </c>
      <c r="AV2017" s="101" t="s">
        <v>980</v>
      </c>
      <c r="AW2017" s="101" t="s">
        <v>381</v>
      </c>
      <c r="AX2017" s="102">
        <v>1</v>
      </c>
      <c r="AY2017" s="101" t="s">
        <v>459</v>
      </c>
      <c r="AZ2017" s="101" t="s">
        <v>645</v>
      </c>
      <c r="BA2017" s="101" t="s">
        <v>644</v>
      </c>
      <c r="BB2017" s="101" t="s">
        <v>402</v>
      </c>
      <c r="BC2017" s="103">
        <v>45761.272130439815</v>
      </c>
      <c r="BD2017" s="101" t="s">
        <v>452</v>
      </c>
      <c r="BE2017" s="101" t="s">
        <v>285</v>
      </c>
    </row>
    <row r="2018" spans="1:57" x14ac:dyDescent="0.2">
      <c r="A2018" s="101" t="s">
        <v>399</v>
      </c>
      <c r="B2018" s="99">
        <v>612728</v>
      </c>
      <c r="C2018" s="99" t="s">
        <v>2180</v>
      </c>
      <c r="D2018" s="101" t="s">
        <v>2181</v>
      </c>
      <c r="E2018" s="101" t="s">
        <v>1683</v>
      </c>
      <c r="F2018" s="101" t="s">
        <v>428</v>
      </c>
      <c r="G2018" s="101" t="s">
        <v>749</v>
      </c>
      <c r="H2018" s="101" t="s">
        <v>749</v>
      </c>
      <c r="I2018" s="99" t="s">
        <v>749</v>
      </c>
      <c r="J2018" s="101" t="s">
        <v>397</v>
      </c>
      <c r="K2018" s="101" t="s">
        <v>398</v>
      </c>
      <c r="L2018" s="101" t="s">
        <v>185</v>
      </c>
      <c r="M2018" s="101" t="s">
        <v>586</v>
      </c>
      <c r="N2018" s="101" t="s">
        <v>157</v>
      </c>
      <c r="O2018" s="101" t="s">
        <v>400</v>
      </c>
      <c r="P2018" s="101" t="s">
        <v>385</v>
      </c>
      <c r="Q2018" s="103">
        <v>44905</v>
      </c>
      <c r="R2018" s="101" t="s">
        <v>650</v>
      </c>
      <c r="S2018" s="102">
        <v>1</v>
      </c>
      <c r="T2018" s="103">
        <v>44959</v>
      </c>
      <c r="U2018" s="103">
        <v>45019</v>
      </c>
      <c r="V2018" s="103">
        <v>45689</v>
      </c>
      <c r="W2018" s="102">
        <v>730</v>
      </c>
      <c r="X2018" s="101" t="s">
        <v>427</v>
      </c>
      <c r="Y2018" s="101" t="s">
        <v>724</v>
      </c>
      <c r="Z2018" s="101" t="s">
        <v>285</v>
      </c>
      <c r="AA2018" s="102">
        <v>0</v>
      </c>
      <c r="AB2018" s="104">
        <v>2469459.7200000002</v>
      </c>
      <c r="AC2018" s="104">
        <v>2420985.7200000002</v>
      </c>
      <c r="AD2018" s="104">
        <v>628704.28</v>
      </c>
      <c r="AE2018" s="104">
        <v>0</v>
      </c>
      <c r="AF2018" s="104">
        <v>628704.28</v>
      </c>
      <c r="AG2018" s="104">
        <v>628704.28</v>
      </c>
      <c r="AH2018" s="104">
        <f>CFR_Data[[#This Row],[Total Spent]]-CFR_Data[[#This Row],[Total Spent SFY]]</f>
        <v>48474</v>
      </c>
      <c r="AI2018" s="104">
        <f>CFR_Data[[#This Row],[Total Spent SFY]]+CFR_Data[[#This Row],[CF Current SFY]]</f>
        <v>3049690</v>
      </c>
      <c r="AJ2018" s="104">
        <v>0</v>
      </c>
      <c r="AK2018" s="104">
        <v>0</v>
      </c>
      <c r="AL2018" s="104">
        <v>0</v>
      </c>
      <c r="AM2018" s="104">
        <v>0</v>
      </c>
      <c r="AN2018" s="104">
        <v>0</v>
      </c>
      <c r="AO2018" s="104">
        <v>0</v>
      </c>
      <c r="AP2018" s="104">
        <v>0</v>
      </c>
      <c r="AQ2018" s="104">
        <v>0</v>
      </c>
      <c r="AR2018" s="101" t="s">
        <v>637</v>
      </c>
      <c r="AS2018" s="101" t="s">
        <v>637</v>
      </c>
      <c r="AT2018" s="101" t="s">
        <v>386</v>
      </c>
      <c r="AU2018" s="101" t="s">
        <v>385</v>
      </c>
      <c r="AV2018" s="101" t="s">
        <v>980</v>
      </c>
      <c r="AW2018" s="101" t="s">
        <v>381</v>
      </c>
      <c r="AX2018" s="102">
        <v>2</v>
      </c>
      <c r="AY2018" s="101" t="s">
        <v>459</v>
      </c>
      <c r="AZ2018" s="101" t="s">
        <v>636</v>
      </c>
      <c r="BA2018" s="101" t="s">
        <v>635</v>
      </c>
      <c r="BB2018" s="101" t="s">
        <v>382</v>
      </c>
      <c r="BC2018" s="103">
        <v>45761.272130439815</v>
      </c>
      <c r="BD2018" s="101" t="s">
        <v>452</v>
      </c>
      <c r="BE2018" s="101" t="s">
        <v>285</v>
      </c>
    </row>
    <row r="2019" spans="1:57" x14ac:dyDescent="0.2">
      <c r="A2019" s="101" t="s">
        <v>399</v>
      </c>
      <c r="B2019" s="99">
        <v>612728</v>
      </c>
      <c r="C2019" s="99" t="s">
        <v>2180</v>
      </c>
      <c r="D2019" s="101" t="s">
        <v>2181</v>
      </c>
      <c r="E2019" s="101" t="s">
        <v>1683</v>
      </c>
      <c r="F2019" s="101" t="s">
        <v>428</v>
      </c>
      <c r="G2019" s="101" t="s">
        <v>749</v>
      </c>
      <c r="H2019" s="101" t="s">
        <v>749</v>
      </c>
      <c r="I2019" s="99" t="s">
        <v>749</v>
      </c>
      <c r="J2019" s="101" t="s">
        <v>397</v>
      </c>
      <c r="K2019" s="101" t="s">
        <v>398</v>
      </c>
      <c r="L2019" s="101" t="s">
        <v>185</v>
      </c>
      <c r="M2019" s="101" t="s">
        <v>586</v>
      </c>
      <c r="N2019" s="101" t="s">
        <v>157</v>
      </c>
      <c r="O2019" s="101" t="s">
        <v>400</v>
      </c>
      <c r="P2019" s="101" t="s">
        <v>385</v>
      </c>
      <c r="Q2019" s="103">
        <v>44905</v>
      </c>
      <c r="R2019" s="101" t="s">
        <v>650</v>
      </c>
      <c r="S2019" s="102">
        <v>1</v>
      </c>
      <c r="T2019" s="103">
        <v>44959</v>
      </c>
      <c r="U2019" s="103">
        <v>45019</v>
      </c>
      <c r="V2019" s="103">
        <v>45689</v>
      </c>
      <c r="W2019" s="102">
        <v>730</v>
      </c>
      <c r="X2019" s="101" t="s">
        <v>1591</v>
      </c>
      <c r="Y2019" s="101" t="s">
        <v>2242</v>
      </c>
      <c r="Z2019" s="101" t="s">
        <v>2096</v>
      </c>
      <c r="AA2019" s="102">
        <v>0</v>
      </c>
      <c r="AB2019" s="104">
        <v>620538.28</v>
      </c>
      <c r="AC2019" s="104">
        <v>620538.28</v>
      </c>
      <c r="AD2019" s="104">
        <v>0</v>
      </c>
      <c r="AE2019" s="104">
        <v>0</v>
      </c>
      <c r="AF2019" s="104">
        <v>0</v>
      </c>
      <c r="AG2019" s="104">
        <v>0</v>
      </c>
      <c r="AH2019" s="104">
        <f>CFR_Data[[#This Row],[Total Spent]]-CFR_Data[[#This Row],[Total Spent SFY]]</f>
        <v>0</v>
      </c>
      <c r="AI2019" s="104">
        <f>CFR_Data[[#This Row],[Total Spent SFY]]+CFR_Data[[#This Row],[CF Current SFY]]</f>
        <v>620538.28</v>
      </c>
      <c r="AJ2019" s="104">
        <v>0</v>
      </c>
      <c r="AK2019" s="104">
        <v>0</v>
      </c>
      <c r="AL2019" s="104">
        <v>0</v>
      </c>
      <c r="AM2019" s="104">
        <v>0</v>
      </c>
      <c r="AN2019" s="104">
        <v>0</v>
      </c>
      <c r="AO2019" s="104">
        <v>0</v>
      </c>
      <c r="AP2019" s="104">
        <v>0</v>
      </c>
      <c r="AQ2019" s="104">
        <v>0</v>
      </c>
      <c r="AR2019" s="101" t="s">
        <v>637</v>
      </c>
      <c r="AS2019" s="101" t="s">
        <v>637</v>
      </c>
      <c r="AT2019" s="101" t="s">
        <v>386</v>
      </c>
      <c r="AU2019" s="101" t="s">
        <v>385</v>
      </c>
      <c r="AV2019" s="101" t="s">
        <v>980</v>
      </c>
      <c r="AW2019" s="101" t="s">
        <v>381</v>
      </c>
      <c r="AX2019" s="102">
        <v>2</v>
      </c>
      <c r="AY2019" s="101" t="s">
        <v>459</v>
      </c>
      <c r="AZ2019" s="101" t="s">
        <v>636</v>
      </c>
      <c r="BA2019" s="101" t="s">
        <v>635</v>
      </c>
      <c r="BB2019" s="101" t="s">
        <v>382</v>
      </c>
      <c r="BC2019" s="103">
        <v>45761.272130439815</v>
      </c>
      <c r="BD2019" s="101" t="s">
        <v>452</v>
      </c>
      <c r="BE2019" s="101" t="s">
        <v>285</v>
      </c>
    </row>
    <row r="2020" spans="1:57" x14ac:dyDescent="0.2">
      <c r="A2020" s="101" t="s">
        <v>399</v>
      </c>
      <c r="B2020" s="99">
        <v>612729</v>
      </c>
      <c r="C2020" s="99" t="s">
        <v>2182</v>
      </c>
      <c r="D2020" s="101" t="s">
        <v>2183</v>
      </c>
      <c r="E2020" s="101" t="s">
        <v>1683</v>
      </c>
      <c r="F2020" s="101" t="s">
        <v>2177</v>
      </c>
      <c r="G2020" s="101" t="s">
        <v>749</v>
      </c>
      <c r="H2020" s="101" t="s">
        <v>749</v>
      </c>
      <c r="I2020" s="99" t="s">
        <v>749</v>
      </c>
      <c r="J2020" s="101" t="s">
        <v>397</v>
      </c>
      <c r="K2020" s="101" t="s">
        <v>398</v>
      </c>
      <c r="L2020" s="101" t="s">
        <v>334</v>
      </c>
      <c r="M2020" s="101" t="s">
        <v>576</v>
      </c>
      <c r="N2020" s="101" t="s">
        <v>385</v>
      </c>
      <c r="O2020" s="101" t="s">
        <v>400</v>
      </c>
      <c r="P2020" s="101" t="s">
        <v>385</v>
      </c>
      <c r="Q2020" s="103">
        <v>44947</v>
      </c>
      <c r="R2020" s="101" t="s">
        <v>650</v>
      </c>
      <c r="S2020" s="102">
        <v>1</v>
      </c>
      <c r="T2020" s="103">
        <v>45002</v>
      </c>
      <c r="U2020" s="103">
        <v>45062</v>
      </c>
      <c r="V2020" s="103">
        <v>45836</v>
      </c>
      <c r="W2020" s="102">
        <v>834</v>
      </c>
      <c r="X2020" s="101" t="s">
        <v>427</v>
      </c>
      <c r="Y2020" s="101" t="s">
        <v>724</v>
      </c>
      <c r="Z2020" s="101" t="s">
        <v>285</v>
      </c>
      <c r="AA2020" s="102">
        <v>0</v>
      </c>
      <c r="AB2020" s="104">
        <v>623020.14</v>
      </c>
      <c r="AC2020" s="104">
        <v>297093.15000000002</v>
      </c>
      <c r="AD2020" s="104">
        <v>82139.86</v>
      </c>
      <c r="AE2020" s="104">
        <v>0</v>
      </c>
      <c r="AF2020" s="104">
        <v>82139.86</v>
      </c>
      <c r="AG2020" s="104">
        <v>82139.86</v>
      </c>
      <c r="AH2020" s="104">
        <f>CFR_Data[[#This Row],[Total Spent]]-CFR_Data[[#This Row],[Total Spent SFY]]</f>
        <v>325926.99</v>
      </c>
      <c r="AI2020" s="104">
        <f>CFR_Data[[#This Row],[Total Spent SFY]]+CFR_Data[[#This Row],[CF Current SFY]]</f>
        <v>379233.01</v>
      </c>
      <c r="AJ2020" s="104">
        <v>0</v>
      </c>
      <c r="AK2020" s="104">
        <v>0</v>
      </c>
      <c r="AL2020" s="104">
        <v>0</v>
      </c>
      <c r="AM2020" s="104">
        <v>0</v>
      </c>
      <c r="AN2020" s="104">
        <v>0</v>
      </c>
      <c r="AO2020" s="104">
        <v>0</v>
      </c>
      <c r="AP2020" s="104">
        <v>0</v>
      </c>
      <c r="AQ2020" s="104">
        <v>0</v>
      </c>
      <c r="AR2020" s="101" t="s">
        <v>637</v>
      </c>
      <c r="AS2020" s="101" t="s">
        <v>637</v>
      </c>
      <c r="AT2020" s="101" t="s">
        <v>386</v>
      </c>
      <c r="AU2020" s="101" t="s">
        <v>385</v>
      </c>
      <c r="AV2020" s="101" t="s">
        <v>980</v>
      </c>
      <c r="AW2020" s="101" t="s">
        <v>381</v>
      </c>
      <c r="AX2020" s="102">
        <v>1</v>
      </c>
      <c r="AY2020" s="101" t="s">
        <v>459</v>
      </c>
      <c r="AZ2020" s="101" t="s">
        <v>645</v>
      </c>
      <c r="BA2020" s="101" t="s">
        <v>644</v>
      </c>
      <c r="BB2020" s="101" t="s">
        <v>402</v>
      </c>
      <c r="BC2020" s="103">
        <v>45761.272130439815</v>
      </c>
      <c r="BD2020" s="101" t="s">
        <v>452</v>
      </c>
      <c r="BE2020" s="101" t="s">
        <v>285</v>
      </c>
    </row>
    <row r="2021" spans="1:57" x14ac:dyDescent="0.2">
      <c r="A2021" s="101" t="s">
        <v>399</v>
      </c>
      <c r="B2021" s="99">
        <v>612743</v>
      </c>
      <c r="C2021" s="99" t="s">
        <v>2620</v>
      </c>
      <c r="D2021" s="101" t="s">
        <v>2184</v>
      </c>
      <c r="E2021" s="101" t="s">
        <v>1670</v>
      </c>
      <c r="F2021" s="101" t="s">
        <v>1143</v>
      </c>
      <c r="G2021" s="101" t="s">
        <v>749</v>
      </c>
      <c r="H2021" s="101" t="b">
        <v>1</v>
      </c>
      <c r="I2021" s="99" t="s">
        <v>749</v>
      </c>
      <c r="J2021" s="101" t="s">
        <v>147</v>
      </c>
      <c r="K2021" s="101" t="s">
        <v>33</v>
      </c>
      <c r="L2021" s="101" t="s">
        <v>339</v>
      </c>
      <c r="M2021" s="101" t="s">
        <v>576</v>
      </c>
      <c r="N2021" s="101" t="s">
        <v>385</v>
      </c>
      <c r="O2021" s="101" t="s">
        <v>400</v>
      </c>
      <c r="P2021" s="101" t="s">
        <v>385</v>
      </c>
      <c r="Q2021" s="103">
        <v>45185</v>
      </c>
      <c r="R2021" s="101" t="s">
        <v>650</v>
      </c>
      <c r="S2021" s="102">
        <v>1</v>
      </c>
      <c r="T2021" s="103">
        <v>45261</v>
      </c>
      <c r="U2021" s="103">
        <v>45321</v>
      </c>
      <c r="V2021" s="103">
        <v>45991</v>
      </c>
      <c r="W2021" s="102">
        <v>730</v>
      </c>
      <c r="X2021" s="101" t="s">
        <v>388</v>
      </c>
      <c r="Y2021" s="101" t="s">
        <v>640</v>
      </c>
      <c r="Z2021" s="101" t="s">
        <v>285</v>
      </c>
      <c r="AA2021" s="102">
        <v>0</v>
      </c>
      <c r="AB2021" s="104">
        <v>47706.75</v>
      </c>
      <c r="AC2021" s="104">
        <v>42906.75</v>
      </c>
      <c r="AD2021" s="104">
        <v>3837604.39</v>
      </c>
      <c r="AE2021" s="104">
        <v>3130000</v>
      </c>
      <c r="AF2021" s="104">
        <v>3130000</v>
      </c>
      <c r="AG2021" s="104">
        <v>500000</v>
      </c>
      <c r="AH2021" s="104">
        <f>CFR_Data[[#This Row],[Total Spent]]-CFR_Data[[#This Row],[Total Spent SFY]]</f>
        <v>4800</v>
      </c>
      <c r="AI2021" s="104">
        <f>CFR_Data[[#This Row],[Total Spent SFY]]+CFR_Data[[#This Row],[CF Current SFY]]</f>
        <v>542906.75</v>
      </c>
      <c r="AJ2021" s="104">
        <v>2630000</v>
      </c>
      <c r="AK2021" s="104">
        <v>0</v>
      </c>
      <c r="AL2021" s="104">
        <v>0</v>
      </c>
      <c r="AM2021" s="104">
        <v>0</v>
      </c>
      <c r="AN2021" s="104">
        <v>0</v>
      </c>
      <c r="AO2021" s="104">
        <v>707604.39</v>
      </c>
      <c r="AP2021" s="104">
        <v>0</v>
      </c>
      <c r="AQ2021" s="104">
        <v>0</v>
      </c>
      <c r="AR2021" s="101" t="s">
        <v>637</v>
      </c>
      <c r="AS2021" s="101" t="s">
        <v>637</v>
      </c>
      <c r="AT2021" s="101" t="s">
        <v>386</v>
      </c>
      <c r="AU2021" s="101" t="s">
        <v>385</v>
      </c>
      <c r="AV2021" s="101" t="s">
        <v>980</v>
      </c>
      <c r="AW2021" s="101" t="s">
        <v>381</v>
      </c>
      <c r="AX2021" s="102">
        <v>1</v>
      </c>
      <c r="AY2021" s="101" t="s">
        <v>459</v>
      </c>
      <c r="AZ2021" s="101" t="s">
        <v>645</v>
      </c>
      <c r="BA2021" s="101" t="s">
        <v>644</v>
      </c>
      <c r="BB2021" s="101" t="s">
        <v>402</v>
      </c>
      <c r="BC2021" s="103">
        <v>45761.272130439815</v>
      </c>
      <c r="BD2021" s="101" t="s">
        <v>33</v>
      </c>
      <c r="BE2021" s="101" t="s">
        <v>285</v>
      </c>
    </row>
    <row r="2022" spans="1:57" x14ac:dyDescent="0.2">
      <c r="A2022" s="101" t="s">
        <v>399</v>
      </c>
      <c r="B2022" s="99">
        <v>612744</v>
      </c>
      <c r="C2022" s="99" t="s">
        <v>2621</v>
      </c>
      <c r="D2022" s="101" t="s">
        <v>2185</v>
      </c>
      <c r="E2022" s="101" t="s">
        <v>1670</v>
      </c>
      <c r="F2022" s="101" t="s">
        <v>1143</v>
      </c>
      <c r="G2022" s="101" t="s">
        <v>749</v>
      </c>
      <c r="H2022" s="101" t="b">
        <v>1</v>
      </c>
      <c r="I2022" s="99" t="s">
        <v>749</v>
      </c>
      <c r="J2022" s="101" t="s">
        <v>434</v>
      </c>
      <c r="K2022" s="101" t="s">
        <v>435</v>
      </c>
      <c r="L2022" s="101" t="s">
        <v>334</v>
      </c>
      <c r="M2022" s="101" t="s">
        <v>576</v>
      </c>
      <c r="N2022" s="101" t="s">
        <v>385</v>
      </c>
      <c r="O2022" s="101" t="s">
        <v>400</v>
      </c>
      <c r="P2022" s="101" t="s">
        <v>385</v>
      </c>
      <c r="Q2022" s="103">
        <v>45276</v>
      </c>
      <c r="R2022" s="101" t="s">
        <v>689</v>
      </c>
      <c r="S2022" s="102">
        <v>1</v>
      </c>
      <c r="T2022" s="103">
        <v>45344</v>
      </c>
      <c r="U2022" s="103">
        <v>45404</v>
      </c>
      <c r="V2022" s="103">
        <v>46074</v>
      </c>
      <c r="W2022" s="102">
        <v>730</v>
      </c>
      <c r="X2022" s="101" t="s">
        <v>388</v>
      </c>
      <c r="Y2022" s="101" t="s">
        <v>657</v>
      </c>
      <c r="Z2022" s="101" t="s">
        <v>285</v>
      </c>
      <c r="AA2022" s="102">
        <v>0</v>
      </c>
      <c r="AB2022" s="104">
        <v>612772.88</v>
      </c>
      <c r="AC2022" s="104">
        <v>592760.38</v>
      </c>
      <c r="AD2022" s="104">
        <v>1073172.1200000001</v>
      </c>
      <c r="AE2022" s="104">
        <v>945000</v>
      </c>
      <c r="AF2022" s="104">
        <v>945000</v>
      </c>
      <c r="AG2022" s="104">
        <v>400000</v>
      </c>
      <c r="AH2022" s="104">
        <f>CFR_Data[[#This Row],[Total Spent]]-CFR_Data[[#This Row],[Total Spent SFY]]</f>
        <v>20012.5</v>
      </c>
      <c r="AI2022" s="104">
        <f>CFR_Data[[#This Row],[Total Spent SFY]]+CFR_Data[[#This Row],[CF Current SFY]]</f>
        <v>992760.38</v>
      </c>
      <c r="AJ2022" s="104">
        <v>545000</v>
      </c>
      <c r="AK2022" s="104">
        <v>0</v>
      </c>
      <c r="AL2022" s="104">
        <v>0</v>
      </c>
      <c r="AM2022" s="104">
        <v>0</v>
      </c>
      <c r="AN2022" s="104">
        <v>0</v>
      </c>
      <c r="AO2022" s="104">
        <v>128172.12</v>
      </c>
      <c r="AP2022" s="104">
        <v>0</v>
      </c>
      <c r="AQ2022" s="104">
        <v>0</v>
      </c>
      <c r="AR2022" s="101" t="s">
        <v>637</v>
      </c>
      <c r="AS2022" s="101" t="s">
        <v>637</v>
      </c>
      <c r="AT2022" s="101" t="s">
        <v>386</v>
      </c>
      <c r="AU2022" s="101" t="s">
        <v>385</v>
      </c>
      <c r="AV2022" s="101" t="s">
        <v>980</v>
      </c>
      <c r="AW2022" s="101" t="s">
        <v>381</v>
      </c>
      <c r="AX2022" s="102">
        <v>1</v>
      </c>
      <c r="AY2022" s="101" t="s">
        <v>459</v>
      </c>
      <c r="AZ2022" s="101" t="s">
        <v>645</v>
      </c>
      <c r="BA2022" s="101" t="s">
        <v>644</v>
      </c>
      <c r="BB2022" s="101" t="s">
        <v>402</v>
      </c>
      <c r="BC2022" s="103">
        <v>45761.272130439815</v>
      </c>
      <c r="BD2022" s="101" t="s">
        <v>452</v>
      </c>
      <c r="BE2022" s="101" t="s">
        <v>285</v>
      </c>
    </row>
    <row r="2023" spans="1:57" x14ac:dyDescent="0.2">
      <c r="A2023" s="101" t="s">
        <v>399</v>
      </c>
      <c r="B2023" s="99">
        <v>612745</v>
      </c>
      <c r="C2023" s="99" t="s">
        <v>2622</v>
      </c>
      <c r="D2023" s="101" t="s">
        <v>1621</v>
      </c>
      <c r="E2023" s="101" t="s">
        <v>1668</v>
      </c>
      <c r="F2023" s="101" t="s">
        <v>2623</v>
      </c>
      <c r="G2023" s="101" t="s">
        <v>749</v>
      </c>
      <c r="H2023" s="101" t="b">
        <v>1</v>
      </c>
      <c r="I2023" s="99" t="s">
        <v>749</v>
      </c>
      <c r="J2023" s="101" t="s">
        <v>429</v>
      </c>
      <c r="K2023" s="101" t="s">
        <v>430</v>
      </c>
      <c r="L2023" s="101" t="s">
        <v>346</v>
      </c>
      <c r="M2023" s="101" t="s">
        <v>585</v>
      </c>
      <c r="N2023" s="101" t="s">
        <v>385</v>
      </c>
      <c r="O2023" s="101" t="s">
        <v>400</v>
      </c>
      <c r="P2023" s="101" t="s">
        <v>385</v>
      </c>
      <c r="Q2023" s="103">
        <v>45192</v>
      </c>
      <c r="R2023" s="101" t="s">
        <v>650</v>
      </c>
      <c r="S2023" s="102">
        <v>1</v>
      </c>
      <c r="T2023" s="103">
        <v>45247</v>
      </c>
      <c r="U2023" s="103">
        <v>45307</v>
      </c>
      <c r="V2023" s="103">
        <v>45977</v>
      </c>
      <c r="W2023" s="102">
        <v>730</v>
      </c>
      <c r="X2023" s="101" t="s">
        <v>388</v>
      </c>
      <c r="Y2023" s="101" t="s">
        <v>657</v>
      </c>
      <c r="Z2023" s="101" t="s">
        <v>285</v>
      </c>
      <c r="AA2023" s="102">
        <v>0</v>
      </c>
      <c r="AB2023" s="104">
        <v>496242.64</v>
      </c>
      <c r="AC2023" s="104">
        <v>0</v>
      </c>
      <c r="AD2023" s="104">
        <v>53832.86</v>
      </c>
      <c r="AE2023" s="104">
        <v>0</v>
      </c>
      <c r="AF2023" s="104">
        <v>53832.86</v>
      </c>
      <c r="AG2023" s="104">
        <v>53831.86</v>
      </c>
      <c r="AH2023" s="104">
        <f>CFR_Data[[#This Row],[Total Spent]]-CFR_Data[[#This Row],[Total Spent SFY]]</f>
        <v>496242.64</v>
      </c>
      <c r="AI2023" s="104">
        <f>CFR_Data[[#This Row],[Total Spent SFY]]+CFR_Data[[#This Row],[CF Current SFY]]</f>
        <v>53831.86</v>
      </c>
      <c r="AJ2023" s="104">
        <v>1</v>
      </c>
      <c r="AK2023" s="104">
        <v>0</v>
      </c>
      <c r="AL2023" s="104">
        <v>0</v>
      </c>
      <c r="AM2023" s="104">
        <v>0</v>
      </c>
      <c r="AN2023" s="104">
        <v>0</v>
      </c>
      <c r="AO2023" s="104">
        <v>0</v>
      </c>
      <c r="AP2023" s="104">
        <v>0</v>
      </c>
      <c r="AQ2023" s="104">
        <v>0</v>
      </c>
      <c r="AR2023" s="101" t="s">
        <v>637</v>
      </c>
      <c r="AS2023" s="101" t="s">
        <v>637</v>
      </c>
      <c r="AT2023" s="101" t="s">
        <v>386</v>
      </c>
      <c r="AU2023" s="101" t="s">
        <v>385</v>
      </c>
      <c r="AV2023" s="101" t="s">
        <v>980</v>
      </c>
      <c r="AW2023" s="101" t="s">
        <v>381</v>
      </c>
      <c r="AX2023" s="102">
        <v>2</v>
      </c>
      <c r="AY2023" s="101" t="s">
        <v>459</v>
      </c>
      <c r="AZ2023" s="101" t="s">
        <v>697</v>
      </c>
      <c r="BA2023" s="101" t="s">
        <v>644</v>
      </c>
      <c r="BB2023" s="101" t="s">
        <v>396</v>
      </c>
      <c r="BC2023" s="103">
        <v>45761.272130439815</v>
      </c>
      <c r="BD2023" s="101" t="s">
        <v>452</v>
      </c>
      <c r="BE2023" s="101" t="s">
        <v>285</v>
      </c>
    </row>
    <row r="2024" spans="1:57" x14ac:dyDescent="0.2">
      <c r="A2024" s="101" t="s">
        <v>399</v>
      </c>
      <c r="B2024" s="99">
        <v>612745</v>
      </c>
      <c r="C2024" s="99" t="s">
        <v>2622</v>
      </c>
      <c r="D2024" s="101" t="s">
        <v>1621</v>
      </c>
      <c r="E2024" s="101" t="s">
        <v>1668</v>
      </c>
      <c r="F2024" s="101" t="s">
        <v>2623</v>
      </c>
      <c r="G2024" s="101" t="s">
        <v>749</v>
      </c>
      <c r="H2024" s="101" t="b">
        <v>1</v>
      </c>
      <c r="I2024" s="99" t="s">
        <v>749</v>
      </c>
      <c r="J2024" s="101" t="s">
        <v>429</v>
      </c>
      <c r="K2024" s="101" t="s">
        <v>430</v>
      </c>
      <c r="L2024" s="101" t="s">
        <v>346</v>
      </c>
      <c r="M2024" s="101" t="s">
        <v>585</v>
      </c>
      <c r="N2024" s="101" t="s">
        <v>385</v>
      </c>
      <c r="O2024" s="101" t="s">
        <v>400</v>
      </c>
      <c r="P2024" s="101" t="s">
        <v>385</v>
      </c>
      <c r="Q2024" s="103">
        <v>45192</v>
      </c>
      <c r="R2024" s="101" t="s">
        <v>650</v>
      </c>
      <c r="S2024" s="102">
        <v>1</v>
      </c>
      <c r="T2024" s="103">
        <v>45247</v>
      </c>
      <c r="U2024" s="103">
        <v>45307</v>
      </c>
      <c r="V2024" s="103">
        <v>45977</v>
      </c>
      <c r="W2024" s="102">
        <v>730</v>
      </c>
      <c r="X2024" s="101" t="s">
        <v>431</v>
      </c>
      <c r="Y2024" s="101" t="s">
        <v>710</v>
      </c>
      <c r="Z2024" s="101" t="s">
        <v>285</v>
      </c>
      <c r="AA2024" s="102">
        <v>0</v>
      </c>
      <c r="AB2024" s="104">
        <v>134804.07</v>
      </c>
      <c r="AC2024" s="104">
        <v>0</v>
      </c>
      <c r="AD2024" s="104">
        <v>14530.93</v>
      </c>
      <c r="AE2024" s="104">
        <v>0</v>
      </c>
      <c r="AF2024" s="104">
        <v>14530.93</v>
      </c>
      <c r="AG2024" s="104">
        <v>14529.93</v>
      </c>
      <c r="AH2024" s="104">
        <f>CFR_Data[[#This Row],[Total Spent]]-CFR_Data[[#This Row],[Total Spent SFY]]</f>
        <v>134804.07</v>
      </c>
      <c r="AI2024" s="104">
        <f>CFR_Data[[#This Row],[Total Spent SFY]]+CFR_Data[[#This Row],[CF Current SFY]]</f>
        <v>14529.93</v>
      </c>
      <c r="AJ2024" s="104">
        <v>1</v>
      </c>
      <c r="AK2024" s="104">
        <v>0</v>
      </c>
      <c r="AL2024" s="104">
        <v>0</v>
      </c>
      <c r="AM2024" s="104">
        <v>0</v>
      </c>
      <c r="AN2024" s="104">
        <v>0</v>
      </c>
      <c r="AO2024" s="104">
        <v>0</v>
      </c>
      <c r="AP2024" s="104">
        <v>0</v>
      </c>
      <c r="AQ2024" s="104">
        <v>0</v>
      </c>
      <c r="AR2024" s="101" t="s">
        <v>637</v>
      </c>
      <c r="AS2024" s="101" t="s">
        <v>637</v>
      </c>
      <c r="AT2024" s="101" t="s">
        <v>386</v>
      </c>
      <c r="AU2024" s="101" t="s">
        <v>385</v>
      </c>
      <c r="AV2024" s="101" t="s">
        <v>980</v>
      </c>
      <c r="AW2024" s="101" t="s">
        <v>381</v>
      </c>
      <c r="AX2024" s="102">
        <v>2</v>
      </c>
      <c r="AY2024" s="101" t="s">
        <v>459</v>
      </c>
      <c r="AZ2024" s="101" t="s">
        <v>697</v>
      </c>
      <c r="BA2024" s="101" t="s">
        <v>644</v>
      </c>
      <c r="BB2024" s="101" t="s">
        <v>396</v>
      </c>
      <c r="BC2024" s="103">
        <v>45761.272130439815</v>
      </c>
      <c r="BD2024" s="101" t="s">
        <v>452</v>
      </c>
      <c r="BE2024" s="101" t="s">
        <v>285</v>
      </c>
    </row>
    <row r="2025" spans="1:57" x14ac:dyDescent="0.2">
      <c r="A2025" s="101" t="s">
        <v>399</v>
      </c>
      <c r="B2025" s="99">
        <v>612746</v>
      </c>
      <c r="C2025" s="99" t="s">
        <v>2624</v>
      </c>
      <c r="D2025" s="101" t="s">
        <v>483</v>
      </c>
      <c r="E2025" s="101" t="s">
        <v>1668</v>
      </c>
      <c r="F2025" s="101" t="s">
        <v>1165</v>
      </c>
      <c r="G2025" s="101" t="s">
        <v>749</v>
      </c>
      <c r="H2025" s="101" t="b">
        <v>1</v>
      </c>
      <c r="I2025" s="99" t="s">
        <v>749</v>
      </c>
      <c r="J2025" s="101" t="s">
        <v>429</v>
      </c>
      <c r="K2025" s="101" t="s">
        <v>430</v>
      </c>
      <c r="L2025" s="101" t="s">
        <v>348</v>
      </c>
      <c r="M2025" s="101" t="s">
        <v>587</v>
      </c>
      <c r="N2025" s="101" t="s">
        <v>385</v>
      </c>
      <c r="O2025" s="101" t="s">
        <v>400</v>
      </c>
      <c r="P2025" s="101" t="s">
        <v>385</v>
      </c>
      <c r="Q2025" s="103">
        <v>45164</v>
      </c>
      <c r="R2025" s="101" t="s">
        <v>650</v>
      </c>
      <c r="S2025" s="102">
        <v>1</v>
      </c>
      <c r="T2025" s="103">
        <v>45216</v>
      </c>
      <c r="U2025" s="103">
        <v>45276</v>
      </c>
      <c r="V2025" s="103">
        <v>45946</v>
      </c>
      <c r="W2025" s="102">
        <v>730</v>
      </c>
      <c r="X2025" s="101" t="s">
        <v>388</v>
      </c>
      <c r="Y2025" s="101" t="s">
        <v>657</v>
      </c>
      <c r="Z2025" s="101" t="s">
        <v>285</v>
      </c>
      <c r="AA2025" s="102">
        <v>0</v>
      </c>
      <c r="AB2025" s="104">
        <v>790921.18</v>
      </c>
      <c r="AC2025" s="104">
        <v>442802.95</v>
      </c>
      <c r="AD2025" s="104">
        <v>160683.12</v>
      </c>
      <c r="AE2025" s="104">
        <v>70084.672999999995</v>
      </c>
      <c r="AF2025" s="104">
        <v>70084.672999999995</v>
      </c>
      <c r="AG2025" s="104">
        <v>14016.934600000001</v>
      </c>
      <c r="AH2025" s="104">
        <f>CFR_Data[[#This Row],[Total Spent]]-CFR_Data[[#This Row],[Total Spent SFY]]</f>
        <v>348118.23000000004</v>
      </c>
      <c r="AI2025" s="104">
        <f>CFR_Data[[#This Row],[Total Spent SFY]]+CFR_Data[[#This Row],[CF Current SFY]]</f>
        <v>456819.88459999999</v>
      </c>
      <c r="AJ2025" s="104">
        <v>56067.738400000002</v>
      </c>
      <c r="AK2025" s="104">
        <v>0</v>
      </c>
      <c r="AL2025" s="104">
        <v>0</v>
      </c>
      <c r="AM2025" s="104">
        <v>0</v>
      </c>
      <c r="AN2025" s="104">
        <v>0</v>
      </c>
      <c r="AO2025" s="104">
        <v>90598.447</v>
      </c>
      <c r="AP2025" s="104">
        <v>0</v>
      </c>
      <c r="AQ2025" s="104">
        <v>0</v>
      </c>
      <c r="AR2025" s="101" t="s">
        <v>637</v>
      </c>
      <c r="AS2025" s="101" t="s">
        <v>637</v>
      </c>
      <c r="AT2025" s="101" t="s">
        <v>386</v>
      </c>
      <c r="AU2025" s="101" t="s">
        <v>385</v>
      </c>
      <c r="AV2025" s="101" t="s">
        <v>980</v>
      </c>
      <c r="AW2025" s="101" t="s">
        <v>381</v>
      </c>
      <c r="AX2025" s="102">
        <v>3</v>
      </c>
      <c r="AY2025" s="101" t="s">
        <v>459</v>
      </c>
      <c r="AZ2025" s="101" t="s">
        <v>695</v>
      </c>
      <c r="BA2025" s="101" t="s">
        <v>644</v>
      </c>
      <c r="BB2025" s="101" t="s">
        <v>422</v>
      </c>
      <c r="BC2025" s="103">
        <v>45761.272130439815</v>
      </c>
      <c r="BD2025" s="101" t="s">
        <v>452</v>
      </c>
      <c r="BE2025" s="101" t="s">
        <v>285</v>
      </c>
    </row>
    <row r="2026" spans="1:57" x14ac:dyDescent="0.2">
      <c r="A2026" s="101" t="s">
        <v>399</v>
      </c>
      <c r="B2026" s="99">
        <v>608565</v>
      </c>
      <c r="C2026" s="99" t="s">
        <v>1848</v>
      </c>
      <c r="D2026" s="101" t="s">
        <v>808</v>
      </c>
      <c r="E2026" s="101" t="s">
        <v>1672</v>
      </c>
      <c r="F2026" s="101" t="s">
        <v>985</v>
      </c>
      <c r="G2026" s="101" t="s">
        <v>749</v>
      </c>
      <c r="H2026" s="101" t="s">
        <v>749</v>
      </c>
      <c r="I2026" s="99" t="s">
        <v>749</v>
      </c>
      <c r="J2026" s="101" t="s">
        <v>123</v>
      </c>
      <c r="K2026" s="101" t="s">
        <v>32</v>
      </c>
      <c r="L2026" s="101" t="s">
        <v>2849</v>
      </c>
      <c r="M2026" s="101" t="s">
        <v>581</v>
      </c>
      <c r="N2026" s="101" t="s">
        <v>205</v>
      </c>
      <c r="O2026" s="101" t="s">
        <v>400</v>
      </c>
      <c r="P2026" s="101" t="s">
        <v>385</v>
      </c>
      <c r="Q2026" s="103">
        <v>44982</v>
      </c>
      <c r="R2026" s="101" t="s">
        <v>650</v>
      </c>
      <c r="S2026" s="102">
        <v>1</v>
      </c>
      <c r="T2026" s="103">
        <v>45063</v>
      </c>
      <c r="U2026" s="103">
        <v>45123</v>
      </c>
      <c r="V2026" s="103">
        <v>45836</v>
      </c>
      <c r="W2026" s="102">
        <v>773</v>
      </c>
      <c r="X2026" s="101" t="s">
        <v>414</v>
      </c>
      <c r="Y2026" s="101" t="s">
        <v>651</v>
      </c>
      <c r="Z2026" s="101" t="s">
        <v>387</v>
      </c>
      <c r="AA2026" s="102">
        <v>0.9</v>
      </c>
      <c r="AB2026" s="104">
        <v>6288416.3799999999</v>
      </c>
      <c r="AC2026" s="104">
        <v>3953651.86</v>
      </c>
      <c r="AD2026" s="104">
        <v>1626775.12</v>
      </c>
      <c r="AE2026" s="104">
        <v>1288904.3718999999</v>
      </c>
      <c r="AF2026" s="104">
        <v>1288904.3718999999</v>
      </c>
      <c r="AG2026" s="104">
        <v>1288904.3718999999</v>
      </c>
      <c r="AH2026" s="104">
        <f>CFR_Data[[#This Row],[Total Spent]]-CFR_Data[[#This Row],[Total Spent SFY]]</f>
        <v>2334764.52</v>
      </c>
      <c r="AI2026" s="104">
        <f>CFR_Data[[#This Row],[Total Spent SFY]]+CFR_Data[[#This Row],[CF Current SFY]]</f>
        <v>5242556.2319</v>
      </c>
      <c r="AJ2026" s="104">
        <v>0</v>
      </c>
      <c r="AK2026" s="104">
        <v>0</v>
      </c>
      <c r="AL2026" s="104">
        <v>0</v>
      </c>
      <c r="AM2026" s="104">
        <v>0</v>
      </c>
      <c r="AN2026" s="104">
        <v>0</v>
      </c>
      <c r="AO2026" s="104">
        <v>337870.74810000003</v>
      </c>
      <c r="AP2026" s="104">
        <v>0</v>
      </c>
      <c r="AQ2026" s="104">
        <v>0</v>
      </c>
      <c r="AR2026" s="101" t="s">
        <v>637</v>
      </c>
      <c r="AS2026" s="101" t="s">
        <v>637</v>
      </c>
      <c r="AT2026" s="101" t="s">
        <v>386</v>
      </c>
      <c r="AU2026" s="101" t="s">
        <v>2402</v>
      </c>
      <c r="AV2026" s="101" t="s">
        <v>980</v>
      </c>
      <c r="AW2026" s="101" t="s">
        <v>381</v>
      </c>
      <c r="AX2026" s="102">
        <v>2</v>
      </c>
      <c r="AY2026" s="101" t="s">
        <v>459</v>
      </c>
      <c r="AZ2026" s="101" t="s">
        <v>659</v>
      </c>
      <c r="BA2026" s="101" t="s">
        <v>635</v>
      </c>
      <c r="BB2026" s="101" t="s">
        <v>392</v>
      </c>
      <c r="BC2026" s="103">
        <v>45761.272130439815</v>
      </c>
      <c r="BD2026" s="101" t="s">
        <v>32</v>
      </c>
      <c r="BE2026" s="101" t="s">
        <v>284</v>
      </c>
    </row>
    <row r="2027" spans="1:57" x14ac:dyDescent="0.2">
      <c r="A2027" s="101" t="s">
        <v>399</v>
      </c>
      <c r="B2027" s="99">
        <v>608565</v>
      </c>
      <c r="C2027" s="99" t="s">
        <v>1848</v>
      </c>
      <c r="D2027" s="101" t="s">
        <v>808</v>
      </c>
      <c r="E2027" s="101" t="s">
        <v>1672</v>
      </c>
      <c r="F2027" s="101" t="s">
        <v>985</v>
      </c>
      <c r="G2027" s="101" t="s">
        <v>749</v>
      </c>
      <c r="H2027" s="101" t="s">
        <v>749</v>
      </c>
      <c r="I2027" s="99" t="s">
        <v>749</v>
      </c>
      <c r="J2027" s="101" t="s">
        <v>123</v>
      </c>
      <c r="K2027" s="101" t="s">
        <v>32</v>
      </c>
      <c r="L2027" s="101" t="s">
        <v>2849</v>
      </c>
      <c r="M2027" s="101" t="s">
        <v>581</v>
      </c>
      <c r="N2027" s="101" t="s">
        <v>205</v>
      </c>
      <c r="O2027" s="101" t="s">
        <v>400</v>
      </c>
      <c r="P2027" s="101" t="s">
        <v>385</v>
      </c>
      <c r="Q2027" s="103">
        <v>44982</v>
      </c>
      <c r="R2027" s="101" t="s">
        <v>650</v>
      </c>
      <c r="S2027" s="102">
        <v>1</v>
      </c>
      <c r="T2027" s="103">
        <v>45063</v>
      </c>
      <c r="U2027" s="103">
        <v>45123</v>
      </c>
      <c r="V2027" s="103">
        <v>45836</v>
      </c>
      <c r="W2027" s="102">
        <v>773</v>
      </c>
      <c r="X2027" s="101" t="s">
        <v>388</v>
      </c>
      <c r="Y2027" s="101" t="s">
        <v>640</v>
      </c>
      <c r="Z2027" s="101" t="s">
        <v>285</v>
      </c>
      <c r="AA2027" s="102">
        <v>0</v>
      </c>
      <c r="AB2027" s="104">
        <v>6344.99</v>
      </c>
      <c r="AC2027" s="104">
        <v>1765.68</v>
      </c>
      <c r="AD2027" s="104">
        <v>148355.01</v>
      </c>
      <c r="AE2027" s="104">
        <v>12095.6281</v>
      </c>
      <c r="AF2027" s="104">
        <v>12095.6281</v>
      </c>
      <c r="AG2027" s="104">
        <v>12095.6281</v>
      </c>
      <c r="AH2027" s="104">
        <f>CFR_Data[[#This Row],[Total Spent]]-CFR_Data[[#This Row],[Total Spent SFY]]</f>
        <v>4579.3099999999995</v>
      </c>
      <c r="AI2027" s="104">
        <f>CFR_Data[[#This Row],[Total Spent SFY]]+CFR_Data[[#This Row],[CF Current SFY]]</f>
        <v>13861.3081</v>
      </c>
      <c r="AJ2027" s="104">
        <v>0</v>
      </c>
      <c r="AK2027" s="104">
        <v>0</v>
      </c>
      <c r="AL2027" s="104">
        <v>0</v>
      </c>
      <c r="AM2027" s="104">
        <v>0</v>
      </c>
      <c r="AN2027" s="104">
        <v>0</v>
      </c>
      <c r="AO2027" s="104">
        <v>136259.38190000001</v>
      </c>
      <c r="AP2027" s="104">
        <v>0</v>
      </c>
      <c r="AQ2027" s="104">
        <v>0</v>
      </c>
      <c r="AR2027" s="101" t="s">
        <v>637</v>
      </c>
      <c r="AS2027" s="101" t="s">
        <v>637</v>
      </c>
      <c r="AT2027" s="101" t="s">
        <v>386</v>
      </c>
      <c r="AU2027" s="101" t="s">
        <v>2402</v>
      </c>
      <c r="AV2027" s="101" t="s">
        <v>980</v>
      </c>
      <c r="AW2027" s="101" t="s">
        <v>381</v>
      </c>
      <c r="AX2027" s="102">
        <v>2</v>
      </c>
      <c r="AY2027" s="101" t="s">
        <v>459</v>
      </c>
      <c r="AZ2027" s="101" t="s">
        <v>659</v>
      </c>
      <c r="BA2027" s="101" t="s">
        <v>635</v>
      </c>
      <c r="BB2027" s="101" t="s">
        <v>392</v>
      </c>
      <c r="BC2027" s="103">
        <v>45761.272130439815</v>
      </c>
      <c r="BD2027" s="101" t="s">
        <v>32</v>
      </c>
      <c r="BE2027" s="101" t="s">
        <v>285</v>
      </c>
    </row>
    <row r="2028" spans="1:57" x14ac:dyDescent="0.2">
      <c r="A2028" s="101" t="s">
        <v>399</v>
      </c>
      <c r="B2028" s="99">
        <v>608574</v>
      </c>
      <c r="C2028" s="99" t="s">
        <v>1849</v>
      </c>
      <c r="D2028" s="101" t="s">
        <v>557</v>
      </c>
      <c r="E2028" s="101" t="s">
        <v>1667</v>
      </c>
      <c r="F2028" s="101" t="s">
        <v>985</v>
      </c>
      <c r="G2028" s="101" t="s">
        <v>749</v>
      </c>
      <c r="H2028" s="101" t="s">
        <v>749</v>
      </c>
      <c r="I2028" s="99" t="s">
        <v>749</v>
      </c>
      <c r="J2028" s="101" t="s">
        <v>809</v>
      </c>
      <c r="K2028" s="101" t="s">
        <v>419</v>
      </c>
      <c r="L2028" s="101" t="s">
        <v>215</v>
      </c>
      <c r="M2028" s="101" t="s">
        <v>587</v>
      </c>
      <c r="N2028" s="101" t="s">
        <v>214</v>
      </c>
      <c r="O2028" s="101" t="s">
        <v>400</v>
      </c>
      <c r="P2028" s="101" t="s">
        <v>385</v>
      </c>
      <c r="Q2028" s="103">
        <v>44177</v>
      </c>
      <c r="R2028" s="101" t="s">
        <v>600</v>
      </c>
      <c r="S2028" s="102">
        <v>1</v>
      </c>
      <c r="T2028" s="103">
        <v>44256</v>
      </c>
      <c r="U2028" s="103">
        <v>44316</v>
      </c>
      <c r="V2028" s="103">
        <v>45488</v>
      </c>
      <c r="W2028" s="102">
        <v>1232</v>
      </c>
      <c r="X2028" s="101" t="s">
        <v>388</v>
      </c>
      <c r="Y2028" s="101" t="s">
        <v>657</v>
      </c>
      <c r="Z2028" s="101" t="s">
        <v>285</v>
      </c>
      <c r="AA2028" s="102">
        <v>0</v>
      </c>
      <c r="AB2028" s="104">
        <v>0</v>
      </c>
      <c r="AC2028" s="104">
        <v>0</v>
      </c>
      <c r="AD2028" s="104">
        <v>10000</v>
      </c>
      <c r="AE2028" s="104">
        <v>10001.5491</v>
      </c>
      <c r="AF2028" s="104">
        <v>10001.5491</v>
      </c>
      <c r="AG2028" s="104">
        <v>10001.5491</v>
      </c>
      <c r="AH2028" s="104">
        <f>CFR_Data[[#This Row],[Total Spent]]-CFR_Data[[#This Row],[Total Spent SFY]]</f>
        <v>0</v>
      </c>
      <c r="AI2028" s="104">
        <f>CFR_Data[[#This Row],[Total Spent SFY]]+CFR_Data[[#This Row],[CF Current SFY]]</f>
        <v>10001.5491</v>
      </c>
      <c r="AJ2028" s="104">
        <v>0</v>
      </c>
      <c r="AK2028" s="104">
        <v>0</v>
      </c>
      <c r="AL2028" s="104">
        <v>0</v>
      </c>
      <c r="AM2028" s="104">
        <v>0</v>
      </c>
      <c r="AN2028" s="104">
        <v>0</v>
      </c>
      <c r="AO2028" s="104">
        <v>-1.5490999999999999</v>
      </c>
      <c r="AP2028" s="104">
        <v>0</v>
      </c>
      <c r="AQ2028" s="104">
        <v>0</v>
      </c>
      <c r="AR2028" s="101" t="s">
        <v>637</v>
      </c>
      <c r="AS2028" s="101" t="s">
        <v>637</v>
      </c>
      <c r="AT2028" s="101" t="s">
        <v>386</v>
      </c>
      <c r="AU2028" s="101" t="s">
        <v>385</v>
      </c>
      <c r="AV2028" s="101" t="s">
        <v>980</v>
      </c>
      <c r="AW2028" s="101" t="s">
        <v>381</v>
      </c>
      <c r="AX2028" s="102">
        <v>2</v>
      </c>
      <c r="AY2028" s="101" t="s">
        <v>459</v>
      </c>
      <c r="AZ2028" s="101" t="s">
        <v>695</v>
      </c>
      <c r="BA2028" s="101" t="s">
        <v>644</v>
      </c>
      <c r="BB2028" s="101" t="s">
        <v>422</v>
      </c>
      <c r="BC2028" s="103">
        <v>45761.272130439815</v>
      </c>
      <c r="BD2028" s="101" t="s">
        <v>452</v>
      </c>
      <c r="BE2028" s="101" t="s">
        <v>285</v>
      </c>
    </row>
    <row r="2029" spans="1:57" x14ac:dyDescent="0.2">
      <c r="A2029" s="101" t="s">
        <v>399</v>
      </c>
      <c r="B2029" s="99">
        <v>608574</v>
      </c>
      <c r="C2029" s="99" t="s">
        <v>1849</v>
      </c>
      <c r="D2029" s="101" t="s">
        <v>557</v>
      </c>
      <c r="E2029" s="101" t="s">
        <v>1667</v>
      </c>
      <c r="F2029" s="101" t="s">
        <v>985</v>
      </c>
      <c r="G2029" s="101" t="s">
        <v>749</v>
      </c>
      <c r="H2029" s="101" t="s">
        <v>749</v>
      </c>
      <c r="I2029" s="99" t="s">
        <v>749</v>
      </c>
      <c r="J2029" s="101" t="s">
        <v>809</v>
      </c>
      <c r="K2029" s="101" t="s">
        <v>419</v>
      </c>
      <c r="L2029" s="101" t="s">
        <v>215</v>
      </c>
      <c r="M2029" s="101" t="s">
        <v>587</v>
      </c>
      <c r="N2029" s="101" t="s">
        <v>214</v>
      </c>
      <c r="O2029" s="101" t="s">
        <v>400</v>
      </c>
      <c r="P2029" s="101" t="s">
        <v>385</v>
      </c>
      <c r="Q2029" s="103">
        <v>44177</v>
      </c>
      <c r="R2029" s="101" t="s">
        <v>600</v>
      </c>
      <c r="S2029" s="102">
        <v>1</v>
      </c>
      <c r="T2029" s="103">
        <v>44256</v>
      </c>
      <c r="U2029" s="103">
        <v>44316</v>
      </c>
      <c r="V2029" s="103">
        <v>45488</v>
      </c>
      <c r="W2029" s="102">
        <v>1232</v>
      </c>
      <c r="X2029" s="101" t="s">
        <v>414</v>
      </c>
      <c r="Y2029" s="101" t="s">
        <v>669</v>
      </c>
      <c r="Z2029" s="101" t="s">
        <v>403</v>
      </c>
      <c r="AA2029" s="102">
        <v>0.8</v>
      </c>
      <c r="AB2029" s="104">
        <v>7126882.1100000003</v>
      </c>
      <c r="AC2029" s="104">
        <v>1413731.77</v>
      </c>
      <c r="AD2029" s="104">
        <v>493285.52</v>
      </c>
      <c r="AE2029" s="104">
        <v>169998.4509</v>
      </c>
      <c r="AF2029" s="104">
        <v>169998.4509</v>
      </c>
      <c r="AG2029" s="104">
        <v>169998.4509</v>
      </c>
      <c r="AH2029" s="104">
        <f>CFR_Data[[#This Row],[Total Spent]]-CFR_Data[[#This Row],[Total Spent SFY]]</f>
        <v>5713150.3399999999</v>
      </c>
      <c r="AI2029" s="104">
        <f>CFR_Data[[#This Row],[Total Spent SFY]]+CFR_Data[[#This Row],[CF Current SFY]]</f>
        <v>1583730.2209000001</v>
      </c>
      <c r="AJ2029" s="104">
        <v>0</v>
      </c>
      <c r="AK2029" s="104">
        <v>0</v>
      </c>
      <c r="AL2029" s="104">
        <v>0</v>
      </c>
      <c r="AM2029" s="104">
        <v>0</v>
      </c>
      <c r="AN2029" s="104">
        <v>0</v>
      </c>
      <c r="AO2029" s="104">
        <v>323287.06910000002</v>
      </c>
      <c r="AP2029" s="104">
        <v>0</v>
      </c>
      <c r="AQ2029" s="104">
        <v>0</v>
      </c>
      <c r="AR2029" s="101" t="s">
        <v>637</v>
      </c>
      <c r="AS2029" s="101" t="s">
        <v>637</v>
      </c>
      <c r="AT2029" s="101" t="s">
        <v>386</v>
      </c>
      <c r="AU2029" s="101" t="s">
        <v>385</v>
      </c>
      <c r="AV2029" s="101" t="s">
        <v>980</v>
      </c>
      <c r="AW2029" s="101" t="s">
        <v>381</v>
      </c>
      <c r="AX2029" s="102">
        <v>2</v>
      </c>
      <c r="AY2029" s="101" t="s">
        <v>459</v>
      </c>
      <c r="AZ2029" s="101" t="s">
        <v>695</v>
      </c>
      <c r="BA2029" s="101" t="s">
        <v>644</v>
      </c>
      <c r="BB2029" s="101" t="s">
        <v>422</v>
      </c>
      <c r="BC2029" s="103">
        <v>45761.272130439815</v>
      </c>
      <c r="BD2029" s="101" t="s">
        <v>452</v>
      </c>
      <c r="BE2029" s="101" t="s">
        <v>284</v>
      </c>
    </row>
    <row r="2030" spans="1:57" x14ac:dyDescent="0.2">
      <c r="A2030" s="101" t="s">
        <v>399</v>
      </c>
      <c r="B2030" s="99">
        <v>608577</v>
      </c>
      <c r="C2030" s="99" t="s">
        <v>1851</v>
      </c>
      <c r="D2030" s="101" t="s">
        <v>810</v>
      </c>
      <c r="E2030" s="101" t="s">
        <v>1672</v>
      </c>
      <c r="F2030" s="101" t="s">
        <v>1154</v>
      </c>
      <c r="G2030" s="101" t="s">
        <v>749</v>
      </c>
      <c r="H2030" s="101" t="s">
        <v>749</v>
      </c>
      <c r="I2030" s="99" t="s">
        <v>749</v>
      </c>
      <c r="J2030" s="101" t="s">
        <v>811</v>
      </c>
      <c r="K2030" s="101" t="s">
        <v>32</v>
      </c>
      <c r="L2030" s="101" t="s">
        <v>2848</v>
      </c>
      <c r="M2030" s="101" t="s">
        <v>586</v>
      </c>
      <c r="N2030" s="101" t="s">
        <v>157</v>
      </c>
      <c r="O2030" s="101" t="s">
        <v>400</v>
      </c>
      <c r="P2030" s="101" t="s">
        <v>385</v>
      </c>
      <c r="Q2030" s="103">
        <v>44632</v>
      </c>
      <c r="R2030" s="101" t="s">
        <v>603</v>
      </c>
      <c r="S2030" s="102">
        <v>1</v>
      </c>
      <c r="T2030" s="103">
        <v>44698</v>
      </c>
      <c r="U2030" s="103">
        <v>44758</v>
      </c>
      <c r="V2030" s="103">
        <v>45933</v>
      </c>
      <c r="W2030" s="102">
        <v>1235</v>
      </c>
      <c r="X2030" s="101" t="s">
        <v>388</v>
      </c>
      <c r="Y2030" s="101" t="s">
        <v>640</v>
      </c>
      <c r="Z2030" s="101" t="s">
        <v>285</v>
      </c>
      <c r="AA2030" s="102">
        <v>0</v>
      </c>
      <c r="AB2030" s="104">
        <v>11328.76</v>
      </c>
      <c r="AC2030" s="104">
        <v>5715.38</v>
      </c>
      <c r="AD2030" s="104">
        <v>40162.239999999998</v>
      </c>
      <c r="AE2030" s="104">
        <v>938.23820000000001</v>
      </c>
      <c r="AF2030" s="104">
        <v>938.23820000000001</v>
      </c>
      <c r="AG2030" s="104">
        <v>831.01099999999997</v>
      </c>
      <c r="AH2030" s="104">
        <f>CFR_Data[[#This Row],[Total Spent]]-CFR_Data[[#This Row],[Total Spent SFY]]</f>
        <v>5613.38</v>
      </c>
      <c r="AI2030" s="104">
        <f>CFR_Data[[#This Row],[Total Spent SFY]]+CFR_Data[[#This Row],[CF Current SFY]]</f>
        <v>6546.3909999999996</v>
      </c>
      <c r="AJ2030" s="104">
        <v>107.2272</v>
      </c>
      <c r="AK2030" s="104">
        <v>0</v>
      </c>
      <c r="AL2030" s="104">
        <v>0</v>
      </c>
      <c r="AM2030" s="104">
        <v>0</v>
      </c>
      <c r="AN2030" s="104">
        <v>0</v>
      </c>
      <c r="AO2030" s="104">
        <v>39224.001799999998</v>
      </c>
      <c r="AP2030" s="104">
        <v>0</v>
      </c>
      <c r="AQ2030" s="104">
        <v>0</v>
      </c>
      <c r="AR2030" s="101" t="s">
        <v>637</v>
      </c>
      <c r="AS2030" s="101" t="s">
        <v>637</v>
      </c>
      <c r="AT2030" s="101" t="s">
        <v>386</v>
      </c>
      <c r="AU2030" s="101" t="s">
        <v>2380</v>
      </c>
      <c r="AV2030" s="101" t="s">
        <v>977</v>
      </c>
      <c r="AW2030" s="101" t="s">
        <v>381</v>
      </c>
      <c r="AX2030" s="102">
        <v>2</v>
      </c>
      <c r="AY2030" s="101" t="s">
        <v>459</v>
      </c>
      <c r="AZ2030" s="101" t="s">
        <v>636</v>
      </c>
      <c r="BA2030" s="101" t="s">
        <v>635</v>
      </c>
      <c r="BB2030" s="101" t="s">
        <v>382</v>
      </c>
      <c r="BC2030" s="103">
        <v>45761.272130439815</v>
      </c>
      <c r="BD2030" s="101" t="s">
        <v>32</v>
      </c>
      <c r="BE2030" s="101" t="s">
        <v>285</v>
      </c>
    </row>
    <row r="2031" spans="1:57" x14ac:dyDescent="0.2">
      <c r="A2031" s="101" t="s">
        <v>399</v>
      </c>
      <c r="B2031" s="99">
        <v>608577</v>
      </c>
      <c r="C2031" s="99" t="s">
        <v>1851</v>
      </c>
      <c r="D2031" s="101" t="s">
        <v>810</v>
      </c>
      <c r="E2031" s="101" t="s">
        <v>1672</v>
      </c>
      <c r="F2031" s="101" t="s">
        <v>1154</v>
      </c>
      <c r="G2031" s="101" t="s">
        <v>749</v>
      </c>
      <c r="H2031" s="101" t="s">
        <v>749</v>
      </c>
      <c r="I2031" s="99" t="s">
        <v>749</v>
      </c>
      <c r="J2031" s="101" t="s">
        <v>811</v>
      </c>
      <c r="K2031" s="101" t="s">
        <v>32</v>
      </c>
      <c r="L2031" s="101" t="s">
        <v>2848</v>
      </c>
      <c r="M2031" s="101" t="s">
        <v>586</v>
      </c>
      <c r="N2031" s="101" t="s">
        <v>157</v>
      </c>
      <c r="O2031" s="101" t="s">
        <v>400</v>
      </c>
      <c r="P2031" s="101" t="s">
        <v>385</v>
      </c>
      <c r="Q2031" s="103">
        <v>44632</v>
      </c>
      <c r="R2031" s="101" t="s">
        <v>603</v>
      </c>
      <c r="S2031" s="102">
        <v>1</v>
      </c>
      <c r="T2031" s="103">
        <v>44698</v>
      </c>
      <c r="U2031" s="103">
        <v>44758</v>
      </c>
      <c r="V2031" s="103">
        <v>45933</v>
      </c>
      <c r="W2031" s="102">
        <v>1235</v>
      </c>
      <c r="X2031" s="101" t="s">
        <v>414</v>
      </c>
      <c r="Y2031" s="101" t="s">
        <v>663</v>
      </c>
      <c r="Z2031" s="101" t="s">
        <v>662</v>
      </c>
      <c r="AA2031" s="102">
        <v>0.8</v>
      </c>
      <c r="AB2031" s="104">
        <v>3915482.98</v>
      </c>
      <c r="AC2031" s="104">
        <v>1385673.4</v>
      </c>
      <c r="AD2031" s="104">
        <v>262546.14</v>
      </c>
      <c r="AE2031" s="104">
        <v>174061.76180000001</v>
      </c>
      <c r="AF2031" s="104">
        <v>174061.76180000001</v>
      </c>
      <c r="AG2031" s="104">
        <v>154168.989</v>
      </c>
      <c r="AH2031" s="104">
        <f>CFR_Data[[#This Row],[Total Spent]]-CFR_Data[[#This Row],[Total Spent SFY]]</f>
        <v>2529809.58</v>
      </c>
      <c r="AI2031" s="104">
        <f>CFR_Data[[#This Row],[Total Spent SFY]]+CFR_Data[[#This Row],[CF Current SFY]]</f>
        <v>1539842.389</v>
      </c>
      <c r="AJ2031" s="104">
        <v>19892.772799999999</v>
      </c>
      <c r="AK2031" s="104">
        <v>0</v>
      </c>
      <c r="AL2031" s="104">
        <v>0</v>
      </c>
      <c r="AM2031" s="104">
        <v>0</v>
      </c>
      <c r="AN2031" s="104">
        <v>0</v>
      </c>
      <c r="AO2031" s="104">
        <v>88484.378200000006</v>
      </c>
      <c r="AP2031" s="104">
        <v>0</v>
      </c>
      <c r="AQ2031" s="104">
        <v>0</v>
      </c>
      <c r="AR2031" s="101" t="s">
        <v>637</v>
      </c>
      <c r="AS2031" s="101" t="s">
        <v>637</v>
      </c>
      <c r="AT2031" s="101" t="s">
        <v>386</v>
      </c>
      <c r="AU2031" s="101" t="s">
        <v>2380</v>
      </c>
      <c r="AV2031" s="101" t="s">
        <v>977</v>
      </c>
      <c r="AW2031" s="101" t="s">
        <v>381</v>
      </c>
      <c r="AX2031" s="102">
        <v>2</v>
      </c>
      <c r="AY2031" s="101" t="s">
        <v>459</v>
      </c>
      <c r="AZ2031" s="101" t="s">
        <v>636</v>
      </c>
      <c r="BA2031" s="101" t="s">
        <v>635</v>
      </c>
      <c r="BB2031" s="101" t="s">
        <v>382</v>
      </c>
      <c r="BC2031" s="103">
        <v>45761.272130439815</v>
      </c>
      <c r="BD2031" s="101" t="s">
        <v>32</v>
      </c>
      <c r="BE2031" s="101" t="s">
        <v>284</v>
      </c>
    </row>
    <row r="2032" spans="1:57" x14ac:dyDescent="0.2">
      <c r="A2032" s="101" t="s">
        <v>399</v>
      </c>
      <c r="B2032" s="99">
        <v>608640</v>
      </c>
      <c r="C2032" s="99" t="s">
        <v>3406</v>
      </c>
      <c r="D2032" s="101" t="s">
        <v>2483</v>
      </c>
      <c r="E2032" s="101" t="s">
        <v>1677</v>
      </c>
      <c r="F2032" s="101" t="s">
        <v>989</v>
      </c>
      <c r="G2032" s="101" t="s">
        <v>749</v>
      </c>
      <c r="H2032" s="101" t="s">
        <v>749</v>
      </c>
      <c r="I2032" s="99" t="s">
        <v>749</v>
      </c>
      <c r="J2032" s="101" t="s">
        <v>1867</v>
      </c>
      <c r="K2032" s="101" t="s">
        <v>24</v>
      </c>
      <c r="L2032" s="101" t="s">
        <v>88</v>
      </c>
      <c r="M2032" s="101" t="s">
        <v>576</v>
      </c>
      <c r="N2032" s="101" t="s">
        <v>41</v>
      </c>
      <c r="O2032" s="101" t="s">
        <v>400</v>
      </c>
      <c r="P2032" s="101" t="s">
        <v>385</v>
      </c>
      <c r="Q2032" s="103">
        <v>45472</v>
      </c>
      <c r="R2032" s="101" t="s">
        <v>689</v>
      </c>
      <c r="S2032" s="102">
        <v>1</v>
      </c>
      <c r="T2032" s="103">
        <v>45568</v>
      </c>
      <c r="U2032" s="103">
        <v>45628</v>
      </c>
      <c r="V2032" s="103">
        <v>46328</v>
      </c>
      <c r="W2032" s="102">
        <v>760</v>
      </c>
      <c r="X2032" s="101" t="s">
        <v>388</v>
      </c>
      <c r="Y2032" s="101" t="s">
        <v>640</v>
      </c>
      <c r="Z2032" s="101" t="s">
        <v>285</v>
      </c>
      <c r="AA2032" s="102">
        <v>0</v>
      </c>
      <c r="AB2032" s="104">
        <v>0</v>
      </c>
      <c r="AC2032" s="104">
        <v>0</v>
      </c>
      <c r="AD2032" s="104">
        <v>301436.5</v>
      </c>
      <c r="AE2032" s="104">
        <v>265068.7439</v>
      </c>
      <c r="AF2032" s="104">
        <v>265068.7438</v>
      </c>
      <c r="AG2032" s="104">
        <v>935.5367</v>
      </c>
      <c r="AH2032" s="104">
        <f>CFR_Data[[#This Row],[Total Spent]]-CFR_Data[[#This Row],[Total Spent SFY]]</f>
        <v>0</v>
      </c>
      <c r="AI2032" s="104">
        <f>CFR_Data[[#This Row],[Total Spent SFY]]+CFR_Data[[#This Row],[CF Current SFY]]</f>
        <v>935.5367</v>
      </c>
      <c r="AJ2032" s="104">
        <v>218447.82949999999</v>
      </c>
      <c r="AK2032" s="104">
        <v>45685.3776</v>
      </c>
      <c r="AL2032" s="104">
        <v>0</v>
      </c>
      <c r="AM2032" s="104">
        <v>0</v>
      </c>
      <c r="AN2032" s="104">
        <v>0</v>
      </c>
      <c r="AO2032" s="104">
        <v>36367.756200000003</v>
      </c>
      <c r="AP2032" s="104">
        <v>0</v>
      </c>
      <c r="AQ2032" s="104">
        <v>0</v>
      </c>
      <c r="AR2032" s="101" t="s">
        <v>637</v>
      </c>
      <c r="AS2032" s="101" t="s">
        <v>637</v>
      </c>
      <c r="AT2032" s="101" t="s">
        <v>386</v>
      </c>
      <c r="AU2032" s="101" t="s">
        <v>385</v>
      </c>
      <c r="AV2032" s="101" t="s">
        <v>980</v>
      </c>
      <c r="AW2032" s="101" t="s">
        <v>381</v>
      </c>
      <c r="AX2032" s="102">
        <v>2</v>
      </c>
      <c r="AY2032" s="101" t="s">
        <v>459</v>
      </c>
      <c r="AZ2032" s="101" t="s">
        <v>645</v>
      </c>
      <c r="BA2032" s="101" t="s">
        <v>644</v>
      </c>
      <c r="BB2032" s="101" t="s">
        <v>402</v>
      </c>
      <c r="BC2032" s="103">
        <v>45761.272130439815</v>
      </c>
      <c r="BD2032" s="101" t="s">
        <v>24</v>
      </c>
      <c r="BE2032" s="101" t="s">
        <v>285</v>
      </c>
    </row>
    <row r="2033" spans="1:57" x14ac:dyDescent="0.2">
      <c r="A2033" s="101" t="s">
        <v>399</v>
      </c>
      <c r="B2033" s="99">
        <v>608640</v>
      </c>
      <c r="C2033" s="99" t="s">
        <v>3406</v>
      </c>
      <c r="D2033" s="101" t="s">
        <v>2483</v>
      </c>
      <c r="E2033" s="101" t="s">
        <v>1677</v>
      </c>
      <c r="F2033" s="101" t="s">
        <v>989</v>
      </c>
      <c r="G2033" s="101" t="s">
        <v>749</v>
      </c>
      <c r="H2033" s="101" t="s">
        <v>749</v>
      </c>
      <c r="I2033" s="99" t="s">
        <v>749</v>
      </c>
      <c r="J2033" s="101" t="s">
        <v>1867</v>
      </c>
      <c r="K2033" s="101" t="s">
        <v>24</v>
      </c>
      <c r="L2033" s="101" t="s">
        <v>88</v>
      </c>
      <c r="M2033" s="101" t="s">
        <v>576</v>
      </c>
      <c r="N2033" s="101" t="s">
        <v>41</v>
      </c>
      <c r="O2033" s="101" t="s">
        <v>400</v>
      </c>
      <c r="P2033" s="101" t="s">
        <v>385</v>
      </c>
      <c r="Q2033" s="103">
        <v>45472</v>
      </c>
      <c r="R2033" s="101" t="s">
        <v>689</v>
      </c>
      <c r="S2033" s="102">
        <v>1</v>
      </c>
      <c r="T2033" s="103">
        <v>45568</v>
      </c>
      <c r="U2033" s="103">
        <v>45628</v>
      </c>
      <c r="V2033" s="103">
        <v>46328</v>
      </c>
      <c r="W2033" s="102">
        <v>760</v>
      </c>
      <c r="X2033" s="101" t="s">
        <v>414</v>
      </c>
      <c r="Y2033" s="101" t="s">
        <v>726</v>
      </c>
      <c r="Z2033" s="101" t="s">
        <v>662</v>
      </c>
      <c r="AA2033" s="102">
        <v>0.8</v>
      </c>
      <c r="AB2033" s="104">
        <v>128869.75</v>
      </c>
      <c r="AC2033" s="104">
        <v>128869.75</v>
      </c>
      <c r="AD2033" s="104">
        <v>9078888.0899999999</v>
      </c>
      <c r="AE2033" s="104">
        <v>8234931.2561999997</v>
      </c>
      <c r="AF2033" s="104">
        <v>8234931.2561999997</v>
      </c>
      <c r="AG2033" s="104">
        <v>29064.463299999999</v>
      </c>
      <c r="AH2033" s="104">
        <f>CFR_Data[[#This Row],[Total Spent]]-CFR_Data[[#This Row],[Total Spent SFY]]</f>
        <v>0</v>
      </c>
      <c r="AI2033" s="104">
        <f>CFR_Data[[#This Row],[Total Spent SFY]]+CFR_Data[[#This Row],[CF Current SFY]]</f>
        <v>157934.2133</v>
      </c>
      <c r="AJ2033" s="104">
        <v>6786552.1705</v>
      </c>
      <c r="AK2033" s="104">
        <v>1419314.6224</v>
      </c>
      <c r="AL2033" s="104">
        <v>0</v>
      </c>
      <c r="AM2033" s="104">
        <v>0</v>
      </c>
      <c r="AN2033" s="104">
        <v>0</v>
      </c>
      <c r="AO2033" s="104">
        <v>843956.83380000002</v>
      </c>
      <c r="AP2033" s="104">
        <v>0</v>
      </c>
      <c r="AQ2033" s="104">
        <v>0</v>
      </c>
      <c r="AR2033" s="101" t="s">
        <v>637</v>
      </c>
      <c r="AS2033" s="101" t="s">
        <v>637</v>
      </c>
      <c r="AT2033" s="101" t="s">
        <v>386</v>
      </c>
      <c r="AU2033" s="101" t="s">
        <v>385</v>
      </c>
      <c r="AV2033" s="101" t="s">
        <v>980</v>
      </c>
      <c r="AW2033" s="101" t="s">
        <v>381</v>
      </c>
      <c r="AX2033" s="102">
        <v>2</v>
      </c>
      <c r="AY2033" s="101" t="s">
        <v>459</v>
      </c>
      <c r="AZ2033" s="101" t="s">
        <v>645</v>
      </c>
      <c r="BA2033" s="101" t="s">
        <v>644</v>
      </c>
      <c r="BB2033" s="101" t="s">
        <v>402</v>
      </c>
      <c r="BC2033" s="103">
        <v>45761.272130439815</v>
      </c>
      <c r="BD2033" s="101" t="s">
        <v>24</v>
      </c>
      <c r="BE2033" s="101" t="s">
        <v>284</v>
      </c>
    </row>
    <row r="2034" spans="1:57" x14ac:dyDescent="0.2">
      <c r="A2034" s="101" t="s">
        <v>399</v>
      </c>
      <c r="B2034" s="99">
        <v>608707</v>
      </c>
      <c r="C2034" s="99" t="s">
        <v>2485</v>
      </c>
      <c r="D2034" s="101" t="s">
        <v>818</v>
      </c>
      <c r="E2034" s="101" t="s">
        <v>1668</v>
      </c>
      <c r="F2034" s="101" t="s">
        <v>985</v>
      </c>
      <c r="G2034" s="101" t="s">
        <v>749</v>
      </c>
      <c r="H2034" s="101" t="s">
        <v>749</v>
      </c>
      <c r="I2034" s="99" t="s">
        <v>749</v>
      </c>
      <c r="J2034" s="101" t="s">
        <v>60</v>
      </c>
      <c r="K2034" s="101" t="s">
        <v>22</v>
      </c>
      <c r="L2034" s="101" t="s">
        <v>185</v>
      </c>
      <c r="M2034" s="101" t="s">
        <v>586</v>
      </c>
      <c r="N2034" s="101" t="s">
        <v>157</v>
      </c>
      <c r="O2034" s="101" t="s">
        <v>400</v>
      </c>
      <c r="P2034" s="101" t="s">
        <v>385</v>
      </c>
      <c r="Q2034" s="103">
        <v>45164</v>
      </c>
      <c r="R2034" s="101" t="s">
        <v>650</v>
      </c>
      <c r="S2034" s="102">
        <v>1</v>
      </c>
      <c r="T2034" s="103">
        <v>45246</v>
      </c>
      <c r="U2034" s="103">
        <v>45306</v>
      </c>
      <c r="V2034" s="103">
        <v>46229</v>
      </c>
      <c r="W2034" s="102">
        <v>983</v>
      </c>
      <c r="X2034" s="101" t="s">
        <v>388</v>
      </c>
      <c r="Y2034" s="101" t="s">
        <v>640</v>
      </c>
      <c r="Z2034" s="101" t="s">
        <v>285</v>
      </c>
      <c r="AA2034" s="102">
        <v>0</v>
      </c>
      <c r="AB2034" s="104">
        <v>0</v>
      </c>
      <c r="AC2034" s="104">
        <v>0</v>
      </c>
      <c r="AD2034" s="104">
        <v>209325</v>
      </c>
      <c r="AE2034" s="104">
        <v>202843.46679999999</v>
      </c>
      <c r="AF2034" s="104">
        <v>209325</v>
      </c>
      <c r="AG2034" s="104">
        <v>30744.346300000001</v>
      </c>
      <c r="AH2034" s="104">
        <f>CFR_Data[[#This Row],[Total Spent]]-CFR_Data[[#This Row],[Total Spent SFY]]</f>
        <v>0</v>
      </c>
      <c r="AI2034" s="104">
        <f>CFR_Data[[#This Row],[Total Spent SFY]]+CFR_Data[[#This Row],[CF Current SFY]]</f>
        <v>30744.346300000001</v>
      </c>
      <c r="AJ2034" s="104">
        <v>172099.12049999999</v>
      </c>
      <c r="AK2034" s="104">
        <v>6481.5331999999999</v>
      </c>
      <c r="AL2034" s="104">
        <v>0</v>
      </c>
      <c r="AM2034" s="104">
        <v>0</v>
      </c>
      <c r="AN2034" s="104">
        <v>0</v>
      </c>
      <c r="AO2034" s="104">
        <v>0</v>
      </c>
      <c r="AP2034" s="104">
        <v>0</v>
      </c>
      <c r="AQ2034" s="104">
        <v>0</v>
      </c>
      <c r="AR2034" s="101" t="s">
        <v>637</v>
      </c>
      <c r="AS2034" s="101" t="s">
        <v>637</v>
      </c>
      <c r="AT2034" s="101" t="s">
        <v>386</v>
      </c>
      <c r="AU2034" s="101" t="s">
        <v>2434</v>
      </c>
      <c r="AV2034" s="101" t="s">
        <v>977</v>
      </c>
      <c r="AW2034" s="101" t="s">
        <v>381</v>
      </c>
      <c r="AX2034" s="102">
        <v>3</v>
      </c>
      <c r="AY2034" s="101" t="s">
        <v>459</v>
      </c>
      <c r="AZ2034" s="101" t="s">
        <v>636</v>
      </c>
      <c r="BA2034" s="101" t="s">
        <v>635</v>
      </c>
      <c r="BB2034" s="101" t="s">
        <v>382</v>
      </c>
      <c r="BC2034" s="103">
        <v>45761.272130439815</v>
      </c>
      <c r="BD2034" s="101" t="s">
        <v>22</v>
      </c>
      <c r="BE2034" s="101" t="s">
        <v>285</v>
      </c>
    </row>
    <row r="2035" spans="1:57" x14ac:dyDescent="0.2">
      <c r="A2035" s="101" t="s">
        <v>399</v>
      </c>
      <c r="B2035" s="99">
        <v>608707</v>
      </c>
      <c r="C2035" s="99" t="s">
        <v>2485</v>
      </c>
      <c r="D2035" s="101" t="s">
        <v>818</v>
      </c>
      <c r="E2035" s="101" t="s">
        <v>1668</v>
      </c>
      <c r="F2035" s="101" t="s">
        <v>985</v>
      </c>
      <c r="G2035" s="101" t="s">
        <v>749</v>
      </c>
      <c r="H2035" s="101" t="s">
        <v>749</v>
      </c>
      <c r="I2035" s="99" t="s">
        <v>749</v>
      </c>
      <c r="J2035" s="101" t="s">
        <v>60</v>
      </c>
      <c r="K2035" s="101" t="s">
        <v>22</v>
      </c>
      <c r="L2035" s="101" t="s">
        <v>185</v>
      </c>
      <c r="M2035" s="101" t="s">
        <v>586</v>
      </c>
      <c r="N2035" s="101" t="s">
        <v>157</v>
      </c>
      <c r="O2035" s="101" t="s">
        <v>400</v>
      </c>
      <c r="P2035" s="101" t="s">
        <v>385</v>
      </c>
      <c r="Q2035" s="103">
        <v>45164</v>
      </c>
      <c r="R2035" s="101" t="s">
        <v>650</v>
      </c>
      <c r="S2035" s="102">
        <v>1</v>
      </c>
      <c r="T2035" s="103">
        <v>45246</v>
      </c>
      <c r="U2035" s="103">
        <v>45306</v>
      </c>
      <c r="V2035" s="103">
        <v>46229</v>
      </c>
      <c r="W2035" s="102">
        <v>983</v>
      </c>
      <c r="X2035" s="101" t="s">
        <v>414</v>
      </c>
      <c r="Y2035" s="101" t="s">
        <v>647</v>
      </c>
      <c r="Z2035" s="101" t="s">
        <v>406</v>
      </c>
      <c r="AA2035" s="102">
        <v>0.8</v>
      </c>
      <c r="AB2035" s="104">
        <v>759137.06</v>
      </c>
      <c r="AC2035" s="104">
        <v>657355.4</v>
      </c>
      <c r="AD2035" s="104">
        <v>1266060.8400000001</v>
      </c>
      <c r="AE2035" s="104">
        <v>1209396.8713</v>
      </c>
      <c r="AF2035" s="104">
        <v>1266060.8400000001</v>
      </c>
      <c r="AG2035" s="104">
        <v>183304.48009999999</v>
      </c>
      <c r="AH2035" s="104">
        <f>CFR_Data[[#This Row],[Total Spent]]-CFR_Data[[#This Row],[Total Spent SFY]]</f>
        <v>101781.66000000003</v>
      </c>
      <c r="AI2035" s="104">
        <f>CFR_Data[[#This Row],[Total Spent SFY]]+CFR_Data[[#This Row],[CF Current SFY]]</f>
        <v>840659.88009999995</v>
      </c>
      <c r="AJ2035" s="104">
        <v>1026092.3912</v>
      </c>
      <c r="AK2035" s="104">
        <v>56663.968699999998</v>
      </c>
      <c r="AL2035" s="104">
        <v>0</v>
      </c>
      <c r="AM2035" s="104">
        <v>0</v>
      </c>
      <c r="AN2035" s="104">
        <v>0</v>
      </c>
      <c r="AO2035" s="104">
        <v>0</v>
      </c>
      <c r="AP2035" s="104">
        <v>0</v>
      </c>
      <c r="AQ2035" s="104">
        <v>0</v>
      </c>
      <c r="AR2035" s="101" t="s">
        <v>637</v>
      </c>
      <c r="AS2035" s="101" t="s">
        <v>637</v>
      </c>
      <c r="AT2035" s="101" t="s">
        <v>386</v>
      </c>
      <c r="AU2035" s="101" t="s">
        <v>2434</v>
      </c>
      <c r="AV2035" s="101" t="s">
        <v>977</v>
      </c>
      <c r="AW2035" s="101" t="s">
        <v>381</v>
      </c>
      <c r="AX2035" s="102">
        <v>3</v>
      </c>
      <c r="AY2035" s="101" t="s">
        <v>459</v>
      </c>
      <c r="AZ2035" s="101" t="s">
        <v>636</v>
      </c>
      <c r="BA2035" s="101" t="s">
        <v>635</v>
      </c>
      <c r="BB2035" s="101" t="s">
        <v>382</v>
      </c>
      <c r="BC2035" s="103">
        <v>45761.272130439815</v>
      </c>
      <c r="BD2035" s="101" t="s">
        <v>22</v>
      </c>
      <c r="BE2035" s="101" t="s">
        <v>284</v>
      </c>
    </row>
    <row r="2036" spans="1:57" x14ac:dyDescent="0.2">
      <c r="A2036" s="101" t="s">
        <v>399</v>
      </c>
      <c r="B2036" s="99">
        <v>608707</v>
      </c>
      <c r="C2036" s="99" t="s">
        <v>2485</v>
      </c>
      <c r="D2036" s="101" t="s">
        <v>818</v>
      </c>
      <c r="E2036" s="101" t="s">
        <v>1668</v>
      </c>
      <c r="F2036" s="101" t="s">
        <v>985</v>
      </c>
      <c r="G2036" s="101" t="s">
        <v>749</v>
      </c>
      <c r="H2036" s="101" t="s">
        <v>749</v>
      </c>
      <c r="I2036" s="99" t="s">
        <v>749</v>
      </c>
      <c r="J2036" s="101" t="s">
        <v>60</v>
      </c>
      <c r="K2036" s="101" t="s">
        <v>22</v>
      </c>
      <c r="L2036" s="101" t="s">
        <v>185</v>
      </c>
      <c r="M2036" s="101" t="s">
        <v>586</v>
      </c>
      <c r="N2036" s="101" t="s">
        <v>157</v>
      </c>
      <c r="O2036" s="101" t="s">
        <v>400</v>
      </c>
      <c r="P2036" s="101" t="s">
        <v>385</v>
      </c>
      <c r="Q2036" s="103">
        <v>45164</v>
      </c>
      <c r="R2036" s="101" t="s">
        <v>650</v>
      </c>
      <c r="S2036" s="102">
        <v>1</v>
      </c>
      <c r="T2036" s="103">
        <v>45246</v>
      </c>
      <c r="U2036" s="103">
        <v>45306</v>
      </c>
      <c r="V2036" s="103">
        <v>46229</v>
      </c>
      <c r="W2036" s="102">
        <v>983</v>
      </c>
      <c r="X2036" s="101" t="s">
        <v>414</v>
      </c>
      <c r="Y2036" s="101" t="s">
        <v>663</v>
      </c>
      <c r="Z2036" s="101" t="s">
        <v>662</v>
      </c>
      <c r="AA2036" s="102">
        <v>0.8</v>
      </c>
      <c r="AB2036" s="104">
        <v>2640921.9700000002</v>
      </c>
      <c r="AC2036" s="104">
        <v>1924282.92</v>
      </c>
      <c r="AD2036" s="104">
        <v>5848539.1299999999</v>
      </c>
      <c r="AE2036" s="104">
        <v>5084297.5820000004</v>
      </c>
      <c r="AF2036" s="104">
        <v>5848539.1299999999</v>
      </c>
      <c r="AG2036" s="104">
        <v>770610.99369999999</v>
      </c>
      <c r="AH2036" s="104">
        <f>CFR_Data[[#This Row],[Total Spent]]-CFR_Data[[#This Row],[Total Spent SFY]]</f>
        <v>716639.05000000028</v>
      </c>
      <c r="AI2036" s="104">
        <f>CFR_Data[[#This Row],[Total Spent SFY]]+CFR_Data[[#This Row],[CF Current SFY]]</f>
        <v>2694893.9136999999</v>
      </c>
      <c r="AJ2036" s="104">
        <v>4313686.5882999999</v>
      </c>
      <c r="AK2036" s="104">
        <v>764241.54799999995</v>
      </c>
      <c r="AL2036" s="104">
        <v>0</v>
      </c>
      <c r="AM2036" s="104">
        <v>0</v>
      </c>
      <c r="AN2036" s="104">
        <v>0</v>
      </c>
      <c r="AO2036" s="104">
        <v>0</v>
      </c>
      <c r="AP2036" s="104">
        <v>0</v>
      </c>
      <c r="AQ2036" s="104">
        <v>0</v>
      </c>
      <c r="AR2036" s="101" t="s">
        <v>637</v>
      </c>
      <c r="AS2036" s="101" t="s">
        <v>637</v>
      </c>
      <c r="AT2036" s="101" t="s">
        <v>386</v>
      </c>
      <c r="AU2036" s="101" t="s">
        <v>2434</v>
      </c>
      <c r="AV2036" s="101" t="s">
        <v>977</v>
      </c>
      <c r="AW2036" s="101" t="s">
        <v>381</v>
      </c>
      <c r="AX2036" s="102">
        <v>3</v>
      </c>
      <c r="AY2036" s="101" t="s">
        <v>459</v>
      </c>
      <c r="AZ2036" s="101" t="s">
        <v>636</v>
      </c>
      <c r="BA2036" s="101" t="s">
        <v>635</v>
      </c>
      <c r="BB2036" s="101" t="s">
        <v>382</v>
      </c>
      <c r="BC2036" s="103">
        <v>45761.272130439815</v>
      </c>
      <c r="BD2036" s="101" t="s">
        <v>22</v>
      </c>
      <c r="BE2036" s="101" t="s">
        <v>284</v>
      </c>
    </row>
    <row r="2037" spans="1:57" x14ac:dyDescent="0.2">
      <c r="A2037" s="101" t="s">
        <v>399</v>
      </c>
      <c r="B2037" s="99">
        <v>608717</v>
      </c>
      <c r="C2037" s="99" t="s">
        <v>3407</v>
      </c>
      <c r="D2037" s="101" t="s">
        <v>819</v>
      </c>
      <c r="E2037" s="101" t="s">
        <v>1672</v>
      </c>
      <c r="F2037" s="101" t="s">
        <v>978</v>
      </c>
      <c r="G2037" s="101" t="s">
        <v>749</v>
      </c>
      <c r="H2037" s="101" t="s">
        <v>749</v>
      </c>
      <c r="I2037" s="99" t="s">
        <v>749</v>
      </c>
      <c r="J2037" s="101" t="s">
        <v>123</v>
      </c>
      <c r="K2037" s="101" t="s">
        <v>32</v>
      </c>
      <c r="L2037" s="101" t="s">
        <v>2848</v>
      </c>
      <c r="M2037" s="101" t="s">
        <v>586</v>
      </c>
      <c r="N2037" s="101" t="s">
        <v>157</v>
      </c>
      <c r="O2037" s="101" t="s">
        <v>400</v>
      </c>
      <c r="P2037" s="101" t="s">
        <v>385</v>
      </c>
      <c r="Q2037" s="103">
        <v>45535</v>
      </c>
      <c r="R2037" s="101" t="s">
        <v>689</v>
      </c>
      <c r="S2037" s="102">
        <v>1</v>
      </c>
      <c r="T2037" s="103">
        <v>45670</v>
      </c>
      <c r="U2037" s="103">
        <v>45730</v>
      </c>
      <c r="V2037" s="103">
        <v>47779</v>
      </c>
      <c r="W2037" s="102">
        <v>2109</v>
      </c>
      <c r="X2037" s="101" t="s">
        <v>414</v>
      </c>
      <c r="Y2037" s="101" t="s">
        <v>651</v>
      </c>
      <c r="Z2037" s="101" t="s">
        <v>387</v>
      </c>
      <c r="AA2037" s="102">
        <v>0.9</v>
      </c>
      <c r="AB2037" s="104">
        <v>0</v>
      </c>
      <c r="AC2037" s="104">
        <v>0</v>
      </c>
      <c r="AD2037" s="104">
        <v>2385307.1</v>
      </c>
      <c r="AE2037" s="104">
        <v>0</v>
      </c>
      <c r="AF2037" s="104">
        <v>2313500</v>
      </c>
      <c r="AG2037" s="104">
        <v>250000</v>
      </c>
      <c r="AH2037" s="104">
        <f>CFR_Data[[#This Row],[Total Spent]]-CFR_Data[[#This Row],[Total Spent SFY]]</f>
        <v>0</v>
      </c>
      <c r="AI2037" s="104">
        <f>CFR_Data[[#This Row],[Total Spent SFY]]+CFR_Data[[#This Row],[CF Current SFY]]</f>
        <v>250000</v>
      </c>
      <c r="AJ2037" s="104">
        <v>412700</v>
      </c>
      <c r="AK2037" s="104">
        <v>412700</v>
      </c>
      <c r="AL2037" s="104">
        <v>412700</v>
      </c>
      <c r="AM2037" s="104">
        <v>412700</v>
      </c>
      <c r="AN2037" s="104">
        <v>412700</v>
      </c>
      <c r="AO2037" s="104">
        <v>71807.100000000006</v>
      </c>
      <c r="AP2037" s="104">
        <v>0</v>
      </c>
      <c r="AQ2037" s="104">
        <v>71807.100000000006</v>
      </c>
      <c r="AR2037" s="101" t="s">
        <v>637</v>
      </c>
      <c r="AS2037" s="101" t="s">
        <v>637</v>
      </c>
      <c r="AT2037" s="101" t="s">
        <v>386</v>
      </c>
      <c r="AU2037" s="101" t="s">
        <v>2486</v>
      </c>
      <c r="AV2037" s="101" t="s">
        <v>977</v>
      </c>
      <c r="AW2037" s="101" t="s">
        <v>381</v>
      </c>
      <c r="AX2037" s="102">
        <v>5</v>
      </c>
      <c r="AY2037" s="101" t="s">
        <v>459</v>
      </c>
      <c r="AZ2037" s="101" t="s">
        <v>636</v>
      </c>
      <c r="BA2037" s="101" t="s">
        <v>635</v>
      </c>
      <c r="BB2037" s="101" t="s">
        <v>382</v>
      </c>
      <c r="BC2037" s="103">
        <v>45761.272130439815</v>
      </c>
      <c r="BD2037" s="101" t="s">
        <v>32</v>
      </c>
      <c r="BE2037" s="101" t="s">
        <v>284</v>
      </c>
    </row>
    <row r="2038" spans="1:57" x14ac:dyDescent="0.2">
      <c r="A2038" s="101" t="s">
        <v>383</v>
      </c>
      <c r="B2038" s="99">
        <v>605296</v>
      </c>
      <c r="C2038" s="99" t="s">
        <v>1703</v>
      </c>
      <c r="D2038" s="101" t="s">
        <v>1704</v>
      </c>
      <c r="E2038" s="101" t="s">
        <v>1677</v>
      </c>
      <c r="F2038" s="101" t="s">
        <v>989</v>
      </c>
      <c r="G2038" s="101" t="s">
        <v>749</v>
      </c>
      <c r="H2038" s="101" t="s">
        <v>749</v>
      </c>
      <c r="I2038" s="99" t="s">
        <v>749</v>
      </c>
      <c r="J2038" s="101" t="s">
        <v>91</v>
      </c>
      <c r="K2038" s="101" t="s">
        <v>28</v>
      </c>
      <c r="L2038" s="101" t="s">
        <v>88</v>
      </c>
      <c r="M2038" s="101" t="s">
        <v>576</v>
      </c>
      <c r="N2038" s="101" t="s">
        <v>41</v>
      </c>
      <c r="O2038" s="101" t="s">
        <v>658</v>
      </c>
      <c r="P2038" s="101" t="s">
        <v>385</v>
      </c>
      <c r="Q2038" s="103">
        <v>44807</v>
      </c>
      <c r="R2038" s="101" t="s">
        <v>603</v>
      </c>
      <c r="S2038" s="102">
        <v>1</v>
      </c>
      <c r="T2038" s="103">
        <v>44862</v>
      </c>
      <c r="U2038" s="103">
        <v>44922</v>
      </c>
      <c r="V2038" s="103">
        <v>45504</v>
      </c>
      <c r="W2038" s="102">
        <v>642</v>
      </c>
      <c r="X2038" s="101" t="s">
        <v>414</v>
      </c>
      <c r="Y2038" s="101" t="s">
        <v>726</v>
      </c>
      <c r="Z2038" s="101" t="s">
        <v>662</v>
      </c>
      <c r="AA2038" s="102">
        <v>0.8</v>
      </c>
      <c r="AB2038" s="104">
        <v>2392116.23</v>
      </c>
      <c r="AC2038" s="104">
        <v>42438.85</v>
      </c>
      <c r="AD2038" s="104">
        <v>229276.77</v>
      </c>
      <c r="AE2038" s="104">
        <v>0</v>
      </c>
      <c r="AF2038" s="104">
        <v>0</v>
      </c>
      <c r="AG2038" s="104">
        <v>0</v>
      </c>
      <c r="AH2038" s="104">
        <f>CFR_Data[[#This Row],[Total Spent]]-CFR_Data[[#This Row],[Total Spent SFY]]</f>
        <v>2349677.38</v>
      </c>
      <c r="AI2038" s="104">
        <f>CFR_Data[[#This Row],[Total Spent SFY]]+CFR_Data[[#This Row],[CF Current SFY]]</f>
        <v>42438.85</v>
      </c>
      <c r="AJ2038" s="104">
        <v>0</v>
      </c>
      <c r="AK2038" s="104">
        <v>0</v>
      </c>
      <c r="AL2038" s="104">
        <v>0</v>
      </c>
      <c r="AM2038" s="104">
        <v>0</v>
      </c>
      <c r="AN2038" s="104">
        <v>0</v>
      </c>
      <c r="AO2038" s="104">
        <v>0</v>
      </c>
      <c r="AP2038" s="104">
        <v>0</v>
      </c>
      <c r="AQ2038" s="104">
        <v>0</v>
      </c>
      <c r="AR2038" s="101" t="s">
        <v>637</v>
      </c>
      <c r="AS2038" s="101" t="s">
        <v>637</v>
      </c>
      <c r="AT2038" s="101" t="s">
        <v>386</v>
      </c>
      <c r="AU2038" s="101" t="s">
        <v>385</v>
      </c>
      <c r="AV2038" s="101" t="s">
        <v>980</v>
      </c>
      <c r="AW2038" s="101" t="s">
        <v>381</v>
      </c>
      <c r="AX2038" s="102">
        <v>2</v>
      </c>
      <c r="AY2038" s="101" t="s">
        <v>459</v>
      </c>
      <c r="AZ2038" s="101" t="s">
        <v>645</v>
      </c>
      <c r="BA2038" s="101" t="s">
        <v>644</v>
      </c>
      <c r="BB2038" s="101" t="s">
        <v>402</v>
      </c>
      <c r="BC2038" s="103">
        <v>45761.272130439815</v>
      </c>
      <c r="BD2038" s="101" t="s">
        <v>28</v>
      </c>
      <c r="BE2038" s="101" t="s">
        <v>284</v>
      </c>
    </row>
    <row r="2039" spans="1:57" x14ac:dyDescent="0.2">
      <c r="A2039" s="101" t="s">
        <v>383</v>
      </c>
      <c r="B2039" s="99">
        <v>605306</v>
      </c>
      <c r="C2039" s="99" t="s">
        <v>1705</v>
      </c>
      <c r="D2039" s="101" t="s">
        <v>692</v>
      </c>
      <c r="E2039" s="101" t="s">
        <v>1667</v>
      </c>
      <c r="F2039" s="101" t="s">
        <v>997</v>
      </c>
      <c r="G2039" s="101" t="s">
        <v>749</v>
      </c>
      <c r="H2039" s="101" t="s">
        <v>749</v>
      </c>
      <c r="I2039" s="99" t="s">
        <v>749</v>
      </c>
      <c r="J2039" s="101" t="s">
        <v>117</v>
      </c>
      <c r="K2039" s="101" t="s">
        <v>27</v>
      </c>
      <c r="L2039" s="101" t="s">
        <v>88</v>
      </c>
      <c r="M2039" s="101" t="s">
        <v>576</v>
      </c>
      <c r="N2039" s="101" t="s">
        <v>41</v>
      </c>
      <c r="O2039" s="101" t="s">
        <v>654</v>
      </c>
      <c r="P2039" s="101" t="s">
        <v>385</v>
      </c>
      <c r="Q2039" s="103">
        <v>43113</v>
      </c>
      <c r="R2039" s="101" t="s">
        <v>596</v>
      </c>
      <c r="S2039" s="102">
        <v>1</v>
      </c>
      <c r="T2039" s="103">
        <v>43313</v>
      </c>
      <c r="U2039" s="103">
        <v>43373</v>
      </c>
      <c r="V2039" s="103">
        <v>44735</v>
      </c>
      <c r="W2039" s="102">
        <v>1422</v>
      </c>
      <c r="X2039" s="101" t="s">
        <v>388</v>
      </c>
      <c r="Y2039" s="101" t="s">
        <v>640</v>
      </c>
      <c r="Z2039" s="101" t="s">
        <v>285</v>
      </c>
      <c r="AA2039" s="102">
        <v>0</v>
      </c>
      <c r="AB2039" s="104">
        <v>275682.3</v>
      </c>
      <c r="AC2039" s="104">
        <v>0</v>
      </c>
      <c r="AD2039" s="104">
        <v>950074.89</v>
      </c>
      <c r="AE2039" s="104">
        <v>0</v>
      </c>
      <c r="AF2039" s="104">
        <v>0</v>
      </c>
      <c r="AG2039" s="104">
        <v>0</v>
      </c>
      <c r="AH2039" s="104">
        <f>CFR_Data[[#This Row],[Total Spent]]-CFR_Data[[#This Row],[Total Spent SFY]]</f>
        <v>275682.3</v>
      </c>
      <c r="AI2039" s="104">
        <f>CFR_Data[[#This Row],[Total Spent SFY]]+CFR_Data[[#This Row],[CF Current SFY]]</f>
        <v>0</v>
      </c>
      <c r="AJ2039" s="104">
        <v>0</v>
      </c>
      <c r="AK2039" s="104">
        <v>0</v>
      </c>
      <c r="AL2039" s="104">
        <v>0</v>
      </c>
      <c r="AM2039" s="104">
        <v>0</v>
      </c>
      <c r="AN2039" s="104">
        <v>0</v>
      </c>
      <c r="AO2039" s="104">
        <v>0</v>
      </c>
      <c r="AP2039" s="104">
        <v>0</v>
      </c>
      <c r="AQ2039" s="104">
        <v>0</v>
      </c>
      <c r="AR2039" s="101" t="s">
        <v>637</v>
      </c>
      <c r="AS2039" s="101" t="s">
        <v>637</v>
      </c>
      <c r="AT2039" s="101" t="s">
        <v>386</v>
      </c>
      <c r="AU2039" s="101" t="s">
        <v>385</v>
      </c>
      <c r="AV2039" s="101" t="s">
        <v>980</v>
      </c>
      <c r="AW2039" s="101" t="s">
        <v>381</v>
      </c>
      <c r="AX2039" s="102">
        <v>2</v>
      </c>
      <c r="AY2039" s="101" t="s">
        <v>459</v>
      </c>
      <c r="AZ2039" s="101" t="s">
        <v>645</v>
      </c>
      <c r="BA2039" s="101" t="s">
        <v>644</v>
      </c>
      <c r="BB2039" s="101" t="s">
        <v>402</v>
      </c>
      <c r="BC2039" s="103">
        <v>45761.272130439815</v>
      </c>
      <c r="BD2039" s="101" t="s">
        <v>27</v>
      </c>
      <c r="BE2039" s="101" t="s">
        <v>285</v>
      </c>
    </row>
    <row r="2040" spans="1:57" x14ac:dyDescent="0.2">
      <c r="A2040" s="101" t="s">
        <v>383</v>
      </c>
      <c r="B2040" s="99">
        <v>605306</v>
      </c>
      <c r="C2040" s="99" t="s">
        <v>1705</v>
      </c>
      <c r="D2040" s="101" t="s">
        <v>692</v>
      </c>
      <c r="E2040" s="101" t="s">
        <v>1667</v>
      </c>
      <c r="F2040" s="101" t="s">
        <v>997</v>
      </c>
      <c r="G2040" s="101" t="s">
        <v>749</v>
      </c>
      <c r="H2040" s="101" t="s">
        <v>749</v>
      </c>
      <c r="I2040" s="99" t="s">
        <v>749</v>
      </c>
      <c r="J2040" s="101" t="s">
        <v>117</v>
      </c>
      <c r="K2040" s="101" t="s">
        <v>27</v>
      </c>
      <c r="L2040" s="101" t="s">
        <v>88</v>
      </c>
      <c r="M2040" s="101" t="s">
        <v>576</v>
      </c>
      <c r="N2040" s="101" t="s">
        <v>41</v>
      </c>
      <c r="O2040" s="101" t="s">
        <v>654</v>
      </c>
      <c r="P2040" s="101" t="s">
        <v>385</v>
      </c>
      <c r="Q2040" s="103">
        <v>43113</v>
      </c>
      <c r="R2040" s="101" t="s">
        <v>596</v>
      </c>
      <c r="S2040" s="102">
        <v>1</v>
      </c>
      <c r="T2040" s="103">
        <v>43313</v>
      </c>
      <c r="U2040" s="103">
        <v>43373</v>
      </c>
      <c r="V2040" s="103">
        <v>44735</v>
      </c>
      <c r="W2040" s="102">
        <v>1422</v>
      </c>
      <c r="X2040" s="101" t="s">
        <v>414</v>
      </c>
      <c r="Y2040" s="101" t="s">
        <v>643</v>
      </c>
      <c r="Z2040" s="101" t="s">
        <v>403</v>
      </c>
      <c r="AA2040" s="102">
        <v>0.8</v>
      </c>
      <c r="AB2040" s="104">
        <v>97307334.659999996</v>
      </c>
      <c r="AC2040" s="104">
        <v>168198.59</v>
      </c>
      <c r="AD2040" s="104">
        <v>4095180.89</v>
      </c>
      <c r="AE2040" s="104">
        <v>0</v>
      </c>
      <c r="AF2040" s="104">
        <v>0</v>
      </c>
      <c r="AG2040" s="104">
        <v>0</v>
      </c>
      <c r="AH2040" s="104">
        <f>CFR_Data[[#This Row],[Total Spent]]-CFR_Data[[#This Row],[Total Spent SFY]]</f>
        <v>97139136.069999993</v>
      </c>
      <c r="AI2040" s="104">
        <f>CFR_Data[[#This Row],[Total Spent SFY]]+CFR_Data[[#This Row],[CF Current SFY]]</f>
        <v>168198.59</v>
      </c>
      <c r="AJ2040" s="104">
        <v>0</v>
      </c>
      <c r="AK2040" s="104">
        <v>0</v>
      </c>
      <c r="AL2040" s="104">
        <v>0</v>
      </c>
      <c r="AM2040" s="104">
        <v>0</v>
      </c>
      <c r="AN2040" s="104">
        <v>0</v>
      </c>
      <c r="AO2040" s="104">
        <v>0</v>
      </c>
      <c r="AP2040" s="104">
        <v>0</v>
      </c>
      <c r="AQ2040" s="104">
        <v>0</v>
      </c>
      <c r="AR2040" s="101" t="s">
        <v>637</v>
      </c>
      <c r="AS2040" s="101" t="s">
        <v>637</v>
      </c>
      <c r="AT2040" s="101" t="s">
        <v>386</v>
      </c>
      <c r="AU2040" s="101" t="s">
        <v>385</v>
      </c>
      <c r="AV2040" s="101" t="s">
        <v>980</v>
      </c>
      <c r="AW2040" s="101" t="s">
        <v>381</v>
      </c>
      <c r="AX2040" s="102">
        <v>2</v>
      </c>
      <c r="AY2040" s="101" t="s">
        <v>459</v>
      </c>
      <c r="AZ2040" s="101" t="s">
        <v>645</v>
      </c>
      <c r="BA2040" s="101" t="s">
        <v>644</v>
      </c>
      <c r="BB2040" s="101" t="s">
        <v>402</v>
      </c>
      <c r="BC2040" s="103">
        <v>45761.272130439815</v>
      </c>
      <c r="BD2040" s="101" t="s">
        <v>27</v>
      </c>
      <c r="BE2040" s="101" t="s">
        <v>284</v>
      </c>
    </row>
    <row r="2041" spans="1:57" x14ac:dyDescent="0.2">
      <c r="A2041" s="101" t="s">
        <v>383</v>
      </c>
      <c r="B2041" s="99">
        <v>605328</v>
      </c>
      <c r="C2041" s="99" t="s">
        <v>1708</v>
      </c>
      <c r="D2041" s="101" t="s">
        <v>252</v>
      </c>
      <c r="E2041" s="101" t="s">
        <v>1670</v>
      </c>
      <c r="F2041" s="101" t="s">
        <v>997</v>
      </c>
      <c r="G2041" s="101" t="s">
        <v>749</v>
      </c>
      <c r="H2041" s="99" t="s">
        <v>749</v>
      </c>
      <c r="I2041" s="99" t="s">
        <v>749</v>
      </c>
      <c r="J2041" s="101" t="s">
        <v>251</v>
      </c>
      <c r="K2041" s="101" t="s">
        <v>33</v>
      </c>
      <c r="L2041" s="101" t="s">
        <v>88</v>
      </c>
      <c r="M2041" s="101" t="s">
        <v>576</v>
      </c>
      <c r="N2041" s="101" t="s">
        <v>41</v>
      </c>
      <c r="O2041" s="101" t="s">
        <v>658</v>
      </c>
      <c r="P2041" s="101" t="s">
        <v>385</v>
      </c>
      <c r="Q2041" s="103">
        <v>42980</v>
      </c>
      <c r="R2041" s="101" t="s">
        <v>598</v>
      </c>
      <c r="S2041" s="102">
        <v>1</v>
      </c>
      <c r="T2041" s="103">
        <v>43202</v>
      </c>
      <c r="U2041" s="103">
        <v>43262</v>
      </c>
      <c r="V2041" s="103">
        <v>44484</v>
      </c>
      <c r="W2041" s="102">
        <v>1282</v>
      </c>
      <c r="X2041" s="101" t="s">
        <v>388</v>
      </c>
      <c r="Y2041" s="101" t="s">
        <v>640</v>
      </c>
      <c r="Z2041" s="101" t="s">
        <v>285</v>
      </c>
      <c r="AA2041" s="102">
        <v>0</v>
      </c>
      <c r="AB2041" s="104">
        <v>50306.09</v>
      </c>
      <c r="AC2041" s="104">
        <v>175</v>
      </c>
      <c r="AD2041" s="104">
        <v>264693.90999999997</v>
      </c>
      <c r="AE2041" s="104">
        <v>0</v>
      </c>
      <c r="AF2041" s="104">
        <v>0</v>
      </c>
      <c r="AG2041" s="104">
        <v>0</v>
      </c>
      <c r="AH2041" s="104">
        <f>CFR_Data[[#This Row],[Total Spent]]-CFR_Data[[#This Row],[Total Spent SFY]]</f>
        <v>50131.09</v>
      </c>
      <c r="AI2041" s="104">
        <f>CFR_Data[[#This Row],[Total Spent SFY]]+CFR_Data[[#This Row],[CF Current SFY]]</f>
        <v>175</v>
      </c>
      <c r="AJ2041" s="104">
        <v>0</v>
      </c>
      <c r="AK2041" s="104">
        <v>0</v>
      </c>
      <c r="AL2041" s="104">
        <v>0</v>
      </c>
      <c r="AM2041" s="104">
        <v>0</v>
      </c>
      <c r="AN2041" s="104">
        <v>0</v>
      </c>
      <c r="AO2041" s="104">
        <v>0</v>
      </c>
      <c r="AP2041" s="104">
        <v>0</v>
      </c>
      <c r="AQ2041" s="104">
        <v>0</v>
      </c>
      <c r="AR2041" s="101" t="s">
        <v>637</v>
      </c>
      <c r="AS2041" s="101" t="s">
        <v>637</v>
      </c>
      <c r="AT2041" s="101" t="s">
        <v>386</v>
      </c>
      <c r="AU2041" s="101" t="s">
        <v>385</v>
      </c>
      <c r="AV2041" s="101" t="s">
        <v>980</v>
      </c>
      <c r="AW2041" s="101" t="s">
        <v>381</v>
      </c>
      <c r="AX2041" s="102">
        <v>2</v>
      </c>
      <c r="AY2041" s="101" t="s">
        <v>459</v>
      </c>
      <c r="AZ2041" s="101" t="s">
        <v>645</v>
      </c>
      <c r="BA2041" s="101" t="s">
        <v>644</v>
      </c>
      <c r="BB2041" s="101" t="s">
        <v>402</v>
      </c>
      <c r="BC2041" s="103">
        <v>45761.272130439815</v>
      </c>
      <c r="BD2041" s="101" t="s">
        <v>33</v>
      </c>
      <c r="BE2041" s="101" t="s">
        <v>285</v>
      </c>
    </row>
    <row r="2042" spans="1:57" x14ac:dyDescent="0.2">
      <c r="A2042" s="101" t="s">
        <v>383</v>
      </c>
      <c r="B2042" s="99">
        <v>605328</v>
      </c>
      <c r="C2042" s="99" t="s">
        <v>1708</v>
      </c>
      <c r="D2042" s="101" t="s">
        <v>252</v>
      </c>
      <c r="E2042" s="101" t="s">
        <v>1670</v>
      </c>
      <c r="F2042" s="101" t="s">
        <v>997</v>
      </c>
      <c r="G2042" s="101" t="s">
        <v>749</v>
      </c>
      <c r="H2042" s="99" t="s">
        <v>749</v>
      </c>
      <c r="I2042" s="99" t="s">
        <v>749</v>
      </c>
      <c r="J2042" s="101" t="s">
        <v>251</v>
      </c>
      <c r="K2042" s="101" t="s">
        <v>33</v>
      </c>
      <c r="L2042" s="101" t="s">
        <v>88</v>
      </c>
      <c r="M2042" s="101" t="s">
        <v>576</v>
      </c>
      <c r="N2042" s="101" t="s">
        <v>41</v>
      </c>
      <c r="O2042" s="101" t="s">
        <v>658</v>
      </c>
      <c r="P2042" s="101" t="s">
        <v>385</v>
      </c>
      <c r="Q2042" s="103">
        <v>42980</v>
      </c>
      <c r="R2042" s="101" t="s">
        <v>598</v>
      </c>
      <c r="S2042" s="102">
        <v>1</v>
      </c>
      <c r="T2042" s="103">
        <v>43202</v>
      </c>
      <c r="U2042" s="103">
        <v>43262</v>
      </c>
      <c r="V2042" s="103">
        <v>44484</v>
      </c>
      <c r="W2042" s="102">
        <v>1282</v>
      </c>
      <c r="X2042" s="101" t="s">
        <v>414</v>
      </c>
      <c r="Y2042" s="101" t="s">
        <v>643</v>
      </c>
      <c r="Z2042" s="101" t="s">
        <v>403</v>
      </c>
      <c r="AA2042" s="102">
        <v>0.8</v>
      </c>
      <c r="AB2042" s="104">
        <v>22122350.02</v>
      </c>
      <c r="AC2042" s="104">
        <v>13248.15</v>
      </c>
      <c r="AD2042" s="104">
        <v>538389.98</v>
      </c>
      <c r="AE2042" s="104">
        <v>0</v>
      </c>
      <c r="AF2042" s="104">
        <v>0</v>
      </c>
      <c r="AG2042" s="104">
        <v>0</v>
      </c>
      <c r="AH2042" s="104">
        <f>CFR_Data[[#This Row],[Total Spent]]-CFR_Data[[#This Row],[Total Spent SFY]]</f>
        <v>22109101.870000001</v>
      </c>
      <c r="AI2042" s="104">
        <f>CFR_Data[[#This Row],[Total Spent SFY]]+CFR_Data[[#This Row],[CF Current SFY]]</f>
        <v>13248.15</v>
      </c>
      <c r="AJ2042" s="104">
        <v>0</v>
      </c>
      <c r="AK2042" s="104">
        <v>0</v>
      </c>
      <c r="AL2042" s="104">
        <v>0</v>
      </c>
      <c r="AM2042" s="104">
        <v>0</v>
      </c>
      <c r="AN2042" s="104">
        <v>0</v>
      </c>
      <c r="AO2042" s="104">
        <v>0</v>
      </c>
      <c r="AP2042" s="104">
        <v>0</v>
      </c>
      <c r="AQ2042" s="104">
        <v>0</v>
      </c>
      <c r="AR2042" s="101" t="s">
        <v>637</v>
      </c>
      <c r="AS2042" s="101" t="s">
        <v>637</v>
      </c>
      <c r="AT2042" s="101" t="s">
        <v>386</v>
      </c>
      <c r="AU2042" s="101" t="s">
        <v>385</v>
      </c>
      <c r="AV2042" s="101" t="s">
        <v>980</v>
      </c>
      <c r="AW2042" s="101" t="s">
        <v>381</v>
      </c>
      <c r="AX2042" s="102">
        <v>2</v>
      </c>
      <c r="AY2042" s="101" t="s">
        <v>459</v>
      </c>
      <c r="AZ2042" s="101" t="s">
        <v>645</v>
      </c>
      <c r="BA2042" s="101" t="s">
        <v>644</v>
      </c>
      <c r="BB2042" s="101" t="s">
        <v>402</v>
      </c>
      <c r="BC2042" s="103">
        <v>45761.272130439815</v>
      </c>
      <c r="BD2042" s="101" t="s">
        <v>33</v>
      </c>
      <c r="BE2042" s="101" t="s">
        <v>284</v>
      </c>
    </row>
    <row r="2043" spans="1:57" x14ac:dyDescent="0.2">
      <c r="A2043" s="101" t="s">
        <v>383</v>
      </c>
      <c r="B2043" s="99">
        <v>605342</v>
      </c>
      <c r="C2043" s="99" t="s">
        <v>1709</v>
      </c>
      <c r="D2043" s="101" t="s">
        <v>472</v>
      </c>
      <c r="E2043" s="101" t="s">
        <v>1677</v>
      </c>
      <c r="F2043" s="101" t="s">
        <v>983</v>
      </c>
      <c r="G2043" s="101" t="s">
        <v>749</v>
      </c>
      <c r="H2043" s="101" t="s">
        <v>749</v>
      </c>
      <c r="I2043" s="99" t="s">
        <v>749</v>
      </c>
      <c r="J2043" s="101" t="s">
        <v>473</v>
      </c>
      <c r="K2043" s="101" t="s">
        <v>22</v>
      </c>
      <c r="L2043" s="101" t="s">
        <v>2845</v>
      </c>
      <c r="M2043" s="101" t="s">
        <v>576</v>
      </c>
      <c r="N2043" s="101" t="s">
        <v>41</v>
      </c>
      <c r="O2043" s="101" t="s">
        <v>393</v>
      </c>
      <c r="P2043" s="101" t="s">
        <v>385</v>
      </c>
      <c r="Q2043" s="103">
        <v>44086</v>
      </c>
      <c r="R2043" s="101" t="s">
        <v>601</v>
      </c>
      <c r="S2043" s="102">
        <v>1</v>
      </c>
      <c r="T2043" s="103">
        <v>44186</v>
      </c>
      <c r="U2043" s="103">
        <v>44246</v>
      </c>
      <c r="V2043" s="103">
        <v>45504</v>
      </c>
      <c r="W2043" s="102">
        <v>1318</v>
      </c>
      <c r="X2043" s="101" t="s">
        <v>388</v>
      </c>
      <c r="Y2043" s="101" t="s">
        <v>640</v>
      </c>
      <c r="Z2043" s="101" t="s">
        <v>285</v>
      </c>
      <c r="AA2043" s="102">
        <v>0</v>
      </c>
      <c r="AB2043" s="104">
        <v>5184</v>
      </c>
      <c r="AC2043" s="104">
        <v>0</v>
      </c>
      <c r="AD2043" s="104">
        <v>27816</v>
      </c>
      <c r="AE2043" s="104">
        <v>5000</v>
      </c>
      <c r="AF2043" s="104">
        <v>5000</v>
      </c>
      <c r="AG2043" s="104">
        <v>5000</v>
      </c>
      <c r="AH2043" s="104">
        <f>CFR_Data[[#This Row],[Total Spent]]-CFR_Data[[#This Row],[Total Spent SFY]]</f>
        <v>5184</v>
      </c>
      <c r="AI2043" s="104">
        <f>CFR_Data[[#This Row],[Total Spent SFY]]+CFR_Data[[#This Row],[CF Current SFY]]</f>
        <v>5000</v>
      </c>
      <c r="AJ2043" s="104">
        <v>0</v>
      </c>
      <c r="AK2043" s="104">
        <v>0</v>
      </c>
      <c r="AL2043" s="104">
        <v>0</v>
      </c>
      <c r="AM2043" s="104">
        <v>0</v>
      </c>
      <c r="AN2043" s="104">
        <v>0</v>
      </c>
      <c r="AO2043" s="104">
        <v>22816</v>
      </c>
      <c r="AP2043" s="104">
        <v>0</v>
      </c>
      <c r="AQ2043" s="104">
        <v>0</v>
      </c>
      <c r="AR2043" s="101" t="s">
        <v>637</v>
      </c>
      <c r="AS2043" s="101" t="s">
        <v>637</v>
      </c>
      <c r="AT2043" s="101" t="s">
        <v>386</v>
      </c>
      <c r="AU2043" s="101" t="s">
        <v>385</v>
      </c>
      <c r="AV2043" s="101" t="s">
        <v>980</v>
      </c>
      <c r="AW2043" s="101" t="s">
        <v>381</v>
      </c>
      <c r="AX2043" s="102">
        <v>2</v>
      </c>
      <c r="AY2043" s="101" t="s">
        <v>459</v>
      </c>
      <c r="AZ2043" s="101" t="s">
        <v>645</v>
      </c>
      <c r="BA2043" s="101" t="s">
        <v>644</v>
      </c>
      <c r="BB2043" s="101" t="s">
        <v>402</v>
      </c>
      <c r="BC2043" s="103">
        <v>45761.272130439815</v>
      </c>
      <c r="BD2043" s="101" t="s">
        <v>22</v>
      </c>
      <c r="BE2043" s="101" t="s">
        <v>285</v>
      </c>
    </row>
    <row r="2044" spans="1:57" x14ac:dyDescent="0.2">
      <c r="A2044" s="101" t="s">
        <v>383</v>
      </c>
      <c r="B2044" s="99">
        <v>605342</v>
      </c>
      <c r="C2044" s="99" t="s">
        <v>1709</v>
      </c>
      <c r="D2044" s="101" t="s">
        <v>472</v>
      </c>
      <c r="E2044" s="101" t="s">
        <v>1677</v>
      </c>
      <c r="F2044" s="101" t="s">
        <v>983</v>
      </c>
      <c r="G2044" s="101" t="s">
        <v>749</v>
      </c>
      <c r="H2044" s="101" t="s">
        <v>749</v>
      </c>
      <c r="I2044" s="99" t="s">
        <v>749</v>
      </c>
      <c r="J2044" s="101" t="s">
        <v>473</v>
      </c>
      <c r="K2044" s="101" t="s">
        <v>22</v>
      </c>
      <c r="L2044" s="101" t="s">
        <v>2845</v>
      </c>
      <c r="M2044" s="101" t="s">
        <v>576</v>
      </c>
      <c r="N2044" s="101" t="s">
        <v>41</v>
      </c>
      <c r="O2044" s="101" t="s">
        <v>393</v>
      </c>
      <c r="P2044" s="101" t="s">
        <v>385</v>
      </c>
      <c r="Q2044" s="103">
        <v>44086</v>
      </c>
      <c r="R2044" s="101" t="s">
        <v>601</v>
      </c>
      <c r="S2044" s="102">
        <v>1</v>
      </c>
      <c r="T2044" s="103">
        <v>44186</v>
      </c>
      <c r="U2044" s="103">
        <v>44246</v>
      </c>
      <c r="V2044" s="103">
        <v>45504</v>
      </c>
      <c r="W2044" s="102">
        <v>1318</v>
      </c>
      <c r="X2044" s="101" t="s">
        <v>414</v>
      </c>
      <c r="Y2044" s="101" t="s">
        <v>643</v>
      </c>
      <c r="Z2044" s="101" t="s">
        <v>403</v>
      </c>
      <c r="AA2044" s="102">
        <v>0.8</v>
      </c>
      <c r="AB2044" s="104">
        <v>4503993.4800000004</v>
      </c>
      <c r="AC2044" s="104">
        <v>50053.32</v>
      </c>
      <c r="AD2044" s="104">
        <v>306195.27</v>
      </c>
      <c r="AE2044" s="104">
        <v>5000</v>
      </c>
      <c r="AF2044" s="104">
        <v>5000</v>
      </c>
      <c r="AG2044" s="104">
        <v>5000</v>
      </c>
      <c r="AH2044" s="104">
        <f>CFR_Data[[#This Row],[Total Spent]]-CFR_Data[[#This Row],[Total Spent SFY]]</f>
        <v>4453940.16</v>
      </c>
      <c r="AI2044" s="104">
        <f>CFR_Data[[#This Row],[Total Spent SFY]]+CFR_Data[[#This Row],[CF Current SFY]]</f>
        <v>55053.32</v>
      </c>
      <c r="AJ2044" s="104">
        <v>0</v>
      </c>
      <c r="AK2044" s="104">
        <v>0</v>
      </c>
      <c r="AL2044" s="104">
        <v>0</v>
      </c>
      <c r="AM2044" s="104">
        <v>0</v>
      </c>
      <c r="AN2044" s="104">
        <v>0</v>
      </c>
      <c r="AO2044" s="104">
        <v>301195.27</v>
      </c>
      <c r="AP2044" s="104">
        <v>0</v>
      </c>
      <c r="AQ2044" s="104">
        <v>0</v>
      </c>
      <c r="AR2044" s="101" t="s">
        <v>637</v>
      </c>
      <c r="AS2044" s="101" t="s">
        <v>637</v>
      </c>
      <c r="AT2044" s="101" t="s">
        <v>386</v>
      </c>
      <c r="AU2044" s="101" t="s">
        <v>385</v>
      </c>
      <c r="AV2044" s="101" t="s">
        <v>980</v>
      </c>
      <c r="AW2044" s="101" t="s">
        <v>381</v>
      </c>
      <c r="AX2044" s="102">
        <v>2</v>
      </c>
      <c r="AY2044" s="101" t="s">
        <v>459</v>
      </c>
      <c r="AZ2044" s="101" t="s">
        <v>645</v>
      </c>
      <c r="BA2044" s="101" t="s">
        <v>644</v>
      </c>
      <c r="BB2044" s="101" t="s">
        <v>402</v>
      </c>
      <c r="BC2044" s="103">
        <v>45761.272130439815</v>
      </c>
      <c r="BD2044" s="101" t="s">
        <v>22</v>
      </c>
      <c r="BE2044" s="101" t="s">
        <v>284</v>
      </c>
    </row>
    <row r="2045" spans="1:57" x14ac:dyDescent="0.2">
      <c r="A2045" s="101" t="s">
        <v>383</v>
      </c>
      <c r="B2045" s="99">
        <v>605384</v>
      </c>
      <c r="C2045" s="99" t="s">
        <v>1712</v>
      </c>
      <c r="D2045" s="101" t="s">
        <v>475</v>
      </c>
      <c r="E2045" s="101" t="s">
        <v>1672</v>
      </c>
      <c r="F2045" s="101" t="s">
        <v>986</v>
      </c>
      <c r="G2045" s="101" t="s">
        <v>749</v>
      </c>
      <c r="H2045" s="101" t="s">
        <v>749</v>
      </c>
      <c r="I2045" s="99" t="s">
        <v>749</v>
      </c>
      <c r="J2045" s="101" t="s">
        <v>694</v>
      </c>
      <c r="K2045" s="101" t="s">
        <v>32</v>
      </c>
      <c r="L2045" s="101" t="s">
        <v>2845</v>
      </c>
      <c r="M2045" s="101" t="s">
        <v>576</v>
      </c>
      <c r="N2045" s="101" t="s">
        <v>41</v>
      </c>
      <c r="O2045" s="101" t="s">
        <v>393</v>
      </c>
      <c r="P2045" s="101" t="s">
        <v>385</v>
      </c>
      <c r="Q2045" s="103">
        <v>42994</v>
      </c>
      <c r="R2045" s="101" t="s">
        <v>598</v>
      </c>
      <c r="S2045" s="102">
        <v>1</v>
      </c>
      <c r="T2045" s="103">
        <v>43313</v>
      </c>
      <c r="U2045" s="103">
        <v>43373</v>
      </c>
      <c r="V2045" s="103">
        <v>44747</v>
      </c>
      <c r="W2045" s="102">
        <v>1434</v>
      </c>
      <c r="X2045" s="101" t="s">
        <v>388</v>
      </c>
      <c r="Y2045" s="101" t="s">
        <v>640</v>
      </c>
      <c r="Z2045" s="101" t="s">
        <v>285</v>
      </c>
      <c r="AA2045" s="102">
        <v>0</v>
      </c>
      <c r="AB2045" s="104">
        <v>2244080.75</v>
      </c>
      <c r="AC2045" s="104">
        <v>9498.0400000000009</v>
      </c>
      <c r="AD2045" s="104">
        <v>220493.39</v>
      </c>
      <c r="AE2045" s="104">
        <v>0</v>
      </c>
      <c r="AF2045" s="104">
        <v>0</v>
      </c>
      <c r="AG2045" s="104">
        <v>0</v>
      </c>
      <c r="AH2045" s="104">
        <f>CFR_Data[[#This Row],[Total Spent]]-CFR_Data[[#This Row],[Total Spent SFY]]</f>
        <v>2234582.71</v>
      </c>
      <c r="AI2045" s="104">
        <f>CFR_Data[[#This Row],[Total Spent SFY]]+CFR_Data[[#This Row],[CF Current SFY]]</f>
        <v>9498.0400000000009</v>
      </c>
      <c r="AJ2045" s="104">
        <v>0</v>
      </c>
      <c r="AK2045" s="104">
        <v>0</v>
      </c>
      <c r="AL2045" s="104">
        <v>0</v>
      </c>
      <c r="AM2045" s="104">
        <v>0</v>
      </c>
      <c r="AN2045" s="104">
        <v>0</v>
      </c>
      <c r="AO2045" s="104">
        <v>0</v>
      </c>
      <c r="AP2045" s="104">
        <v>0</v>
      </c>
      <c r="AQ2045" s="104">
        <v>0</v>
      </c>
      <c r="AR2045" s="101" t="s">
        <v>637</v>
      </c>
      <c r="AS2045" s="101" t="s">
        <v>637</v>
      </c>
      <c r="AT2045" s="101" t="s">
        <v>386</v>
      </c>
      <c r="AU2045" s="101" t="s">
        <v>385</v>
      </c>
      <c r="AV2045" s="101" t="s">
        <v>980</v>
      </c>
      <c r="AW2045" s="101" t="s">
        <v>381</v>
      </c>
      <c r="AX2045" s="102">
        <v>3</v>
      </c>
      <c r="AY2045" s="101" t="s">
        <v>459</v>
      </c>
      <c r="AZ2045" s="101" t="s">
        <v>645</v>
      </c>
      <c r="BA2045" s="101" t="s">
        <v>644</v>
      </c>
      <c r="BB2045" s="101" t="s">
        <v>402</v>
      </c>
      <c r="BC2045" s="103">
        <v>45761.272130439815</v>
      </c>
      <c r="BD2045" s="101" t="s">
        <v>32</v>
      </c>
      <c r="BE2045" s="101" t="s">
        <v>285</v>
      </c>
    </row>
    <row r="2046" spans="1:57" x14ac:dyDescent="0.2">
      <c r="A2046" s="101" t="s">
        <v>383</v>
      </c>
      <c r="B2046" s="99">
        <v>605384</v>
      </c>
      <c r="C2046" s="99" t="s">
        <v>1712</v>
      </c>
      <c r="D2046" s="101" t="s">
        <v>475</v>
      </c>
      <c r="E2046" s="101" t="s">
        <v>1672</v>
      </c>
      <c r="F2046" s="101" t="s">
        <v>986</v>
      </c>
      <c r="G2046" s="101" t="s">
        <v>749</v>
      </c>
      <c r="H2046" s="101" t="s">
        <v>749</v>
      </c>
      <c r="I2046" s="99" t="s">
        <v>749</v>
      </c>
      <c r="J2046" s="101" t="s">
        <v>694</v>
      </c>
      <c r="K2046" s="101" t="s">
        <v>32</v>
      </c>
      <c r="L2046" s="101" t="s">
        <v>2845</v>
      </c>
      <c r="M2046" s="101" t="s">
        <v>576</v>
      </c>
      <c r="N2046" s="101" t="s">
        <v>41</v>
      </c>
      <c r="O2046" s="101" t="s">
        <v>393</v>
      </c>
      <c r="P2046" s="101" t="s">
        <v>385</v>
      </c>
      <c r="Q2046" s="103">
        <v>42994</v>
      </c>
      <c r="R2046" s="101" t="s">
        <v>598</v>
      </c>
      <c r="S2046" s="102">
        <v>1</v>
      </c>
      <c r="T2046" s="103">
        <v>43313</v>
      </c>
      <c r="U2046" s="103">
        <v>43373</v>
      </c>
      <c r="V2046" s="103">
        <v>44747</v>
      </c>
      <c r="W2046" s="102">
        <v>1434</v>
      </c>
      <c r="X2046" s="101" t="s">
        <v>414</v>
      </c>
      <c r="Y2046" s="101" t="s">
        <v>643</v>
      </c>
      <c r="Z2046" s="101" t="s">
        <v>403</v>
      </c>
      <c r="AA2046" s="102">
        <v>0.8</v>
      </c>
      <c r="AB2046" s="104">
        <v>13611548.51</v>
      </c>
      <c r="AC2046" s="104">
        <v>0</v>
      </c>
      <c r="AD2046" s="104">
        <v>897436.49</v>
      </c>
      <c r="AE2046" s="104">
        <v>0</v>
      </c>
      <c r="AF2046" s="104">
        <v>0</v>
      </c>
      <c r="AG2046" s="104">
        <v>0</v>
      </c>
      <c r="AH2046" s="104">
        <f>CFR_Data[[#This Row],[Total Spent]]-CFR_Data[[#This Row],[Total Spent SFY]]</f>
        <v>13611548.51</v>
      </c>
      <c r="AI2046" s="104">
        <f>CFR_Data[[#This Row],[Total Spent SFY]]+CFR_Data[[#This Row],[CF Current SFY]]</f>
        <v>0</v>
      </c>
      <c r="AJ2046" s="104">
        <v>0</v>
      </c>
      <c r="AK2046" s="104">
        <v>0</v>
      </c>
      <c r="AL2046" s="104">
        <v>0</v>
      </c>
      <c r="AM2046" s="104">
        <v>0</v>
      </c>
      <c r="AN2046" s="104">
        <v>0</v>
      </c>
      <c r="AO2046" s="104">
        <v>0</v>
      </c>
      <c r="AP2046" s="104">
        <v>0</v>
      </c>
      <c r="AQ2046" s="104">
        <v>0</v>
      </c>
      <c r="AR2046" s="101" t="s">
        <v>637</v>
      </c>
      <c r="AS2046" s="101" t="s">
        <v>637</v>
      </c>
      <c r="AT2046" s="101" t="s">
        <v>386</v>
      </c>
      <c r="AU2046" s="101" t="s">
        <v>385</v>
      </c>
      <c r="AV2046" s="101" t="s">
        <v>980</v>
      </c>
      <c r="AW2046" s="101" t="s">
        <v>381</v>
      </c>
      <c r="AX2046" s="102">
        <v>3</v>
      </c>
      <c r="AY2046" s="101" t="s">
        <v>459</v>
      </c>
      <c r="AZ2046" s="101" t="s">
        <v>645</v>
      </c>
      <c r="BA2046" s="101" t="s">
        <v>644</v>
      </c>
      <c r="BB2046" s="101" t="s">
        <v>402</v>
      </c>
      <c r="BC2046" s="103">
        <v>45761.272130439815</v>
      </c>
      <c r="BD2046" s="101" t="s">
        <v>32</v>
      </c>
      <c r="BE2046" s="101" t="s">
        <v>284</v>
      </c>
    </row>
    <row r="2047" spans="1:57" x14ac:dyDescent="0.2">
      <c r="A2047" s="101" t="s">
        <v>383</v>
      </c>
      <c r="B2047" s="99">
        <v>605384</v>
      </c>
      <c r="C2047" s="99" t="s">
        <v>1712</v>
      </c>
      <c r="D2047" s="101" t="s">
        <v>475</v>
      </c>
      <c r="E2047" s="101" t="s">
        <v>1672</v>
      </c>
      <c r="F2047" s="101" t="s">
        <v>986</v>
      </c>
      <c r="G2047" s="101" t="s">
        <v>749</v>
      </c>
      <c r="H2047" s="101" t="s">
        <v>749</v>
      </c>
      <c r="I2047" s="99" t="s">
        <v>749</v>
      </c>
      <c r="J2047" s="101" t="s">
        <v>694</v>
      </c>
      <c r="K2047" s="101" t="s">
        <v>32</v>
      </c>
      <c r="L2047" s="101" t="s">
        <v>2845</v>
      </c>
      <c r="M2047" s="101" t="s">
        <v>576</v>
      </c>
      <c r="N2047" s="101" t="s">
        <v>41</v>
      </c>
      <c r="O2047" s="101" t="s">
        <v>393</v>
      </c>
      <c r="P2047" s="101" t="s">
        <v>385</v>
      </c>
      <c r="Q2047" s="103">
        <v>42994</v>
      </c>
      <c r="R2047" s="101" t="s">
        <v>598</v>
      </c>
      <c r="S2047" s="102">
        <v>1</v>
      </c>
      <c r="T2047" s="103">
        <v>43313</v>
      </c>
      <c r="U2047" s="103">
        <v>43373</v>
      </c>
      <c r="V2047" s="103">
        <v>44747</v>
      </c>
      <c r="W2047" s="102">
        <v>1434</v>
      </c>
      <c r="X2047" s="101" t="s">
        <v>414</v>
      </c>
      <c r="Y2047" s="101" t="s">
        <v>391</v>
      </c>
      <c r="Z2047" s="101" t="s">
        <v>389</v>
      </c>
      <c r="AA2047" s="102">
        <v>0.8</v>
      </c>
      <c r="AB2047" s="104">
        <v>8291200.0899999999</v>
      </c>
      <c r="AC2047" s="104">
        <v>34510.720000000001</v>
      </c>
      <c r="AD2047" s="104">
        <v>488452.66</v>
      </c>
      <c r="AE2047" s="104">
        <v>0</v>
      </c>
      <c r="AF2047" s="104">
        <v>0</v>
      </c>
      <c r="AG2047" s="104">
        <v>0</v>
      </c>
      <c r="AH2047" s="104">
        <f>CFR_Data[[#This Row],[Total Spent]]-CFR_Data[[#This Row],[Total Spent SFY]]</f>
        <v>8256689.3700000001</v>
      </c>
      <c r="AI2047" s="104">
        <f>CFR_Data[[#This Row],[Total Spent SFY]]+CFR_Data[[#This Row],[CF Current SFY]]</f>
        <v>34510.720000000001</v>
      </c>
      <c r="AJ2047" s="104">
        <v>0</v>
      </c>
      <c r="AK2047" s="104">
        <v>0</v>
      </c>
      <c r="AL2047" s="104">
        <v>0</v>
      </c>
      <c r="AM2047" s="104">
        <v>0</v>
      </c>
      <c r="AN2047" s="104">
        <v>0</v>
      </c>
      <c r="AO2047" s="104">
        <v>0</v>
      </c>
      <c r="AP2047" s="104">
        <v>0</v>
      </c>
      <c r="AQ2047" s="104">
        <v>0</v>
      </c>
      <c r="AR2047" s="101" t="s">
        <v>637</v>
      </c>
      <c r="AS2047" s="101" t="s">
        <v>637</v>
      </c>
      <c r="AT2047" s="101" t="s">
        <v>386</v>
      </c>
      <c r="AU2047" s="101" t="s">
        <v>385</v>
      </c>
      <c r="AV2047" s="101" t="s">
        <v>980</v>
      </c>
      <c r="AW2047" s="101" t="s">
        <v>381</v>
      </c>
      <c r="AX2047" s="102">
        <v>3</v>
      </c>
      <c r="AY2047" s="101" t="s">
        <v>459</v>
      </c>
      <c r="AZ2047" s="101" t="s">
        <v>645</v>
      </c>
      <c r="BA2047" s="101" t="s">
        <v>644</v>
      </c>
      <c r="BB2047" s="101" t="s">
        <v>402</v>
      </c>
      <c r="BC2047" s="103">
        <v>45761.272130439815</v>
      </c>
      <c r="BD2047" s="101" t="s">
        <v>32</v>
      </c>
      <c r="BE2047" s="101" t="s">
        <v>284</v>
      </c>
    </row>
    <row r="2048" spans="1:57" x14ac:dyDescent="0.2">
      <c r="A2048" s="101" t="s">
        <v>383</v>
      </c>
      <c r="B2048" s="99">
        <v>605610</v>
      </c>
      <c r="C2048" s="99" t="s">
        <v>3408</v>
      </c>
      <c r="D2048" s="101" t="s">
        <v>3409</v>
      </c>
      <c r="E2048" s="101" t="s">
        <v>1677</v>
      </c>
      <c r="F2048" s="101" t="s">
        <v>992</v>
      </c>
      <c r="G2048" s="101" t="s">
        <v>749</v>
      </c>
      <c r="H2048" s="101" t="s">
        <v>749</v>
      </c>
      <c r="I2048" s="99" t="s">
        <v>749</v>
      </c>
      <c r="J2048" s="101" t="s">
        <v>263</v>
      </c>
      <c r="K2048" s="101" t="s">
        <v>24</v>
      </c>
      <c r="L2048" s="101" t="s">
        <v>191</v>
      </c>
      <c r="M2048" s="101" t="s">
        <v>3581</v>
      </c>
      <c r="N2048" s="101" t="s">
        <v>190</v>
      </c>
      <c r="O2048" s="101" t="s">
        <v>384</v>
      </c>
      <c r="P2048" s="101" t="s">
        <v>385</v>
      </c>
      <c r="Q2048" s="103">
        <v>41587</v>
      </c>
      <c r="R2048" s="101" t="s">
        <v>592</v>
      </c>
      <c r="S2048" s="102">
        <v>1</v>
      </c>
      <c r="T2048" s="103">
        <v>41782</v>
      </c>
      <c r="U2048" s="103">
        <v>41842</v>
      </c>
      <c r="V2048" s="103">
        <v>42147</v>
      </c>
      <c r="W2048" s="102">
        <v>365</v>
      </c>
      <c r="X2048" s="101" t="s">
        <v>388</v>
      </c>
      <c r="Y2048" s="101" t="s">
        <v>657</v>
      </c>
      <c r="Z2048" s="101" t="s">
        <v>285</v>
      </c>
      <c r="AA2048" s="102">
        <v>0</v>
      </c>
      <c r="AB2048" s="104">
        <v>8164.17</v>
      </c>
      <c r="AC2048" s="104">
        <v>0</v>
      </c>
      <c r="AD2048" s="104">
        <v>0</v>
      </c>
      <c r="AE2048" s="104">
        <v>0</v>
      </c>
      <c r="AF2048" s="104">
        <v>0</v>
      </c>
      <c r="AG2048" s="104">
        <v>0</v>
      </c>
      <c r="AH2048" s="104">
        <f>CFR_Data[[#This Row],[Total Spent]]-CFR_Data[[#This Row],[Total Spent SFY]]</f>
        <v>8164.17</v>
      </c>
      <c r="AI2048" s="104">
        <f>CFR_Data[[#This Row],[Total Spent SFY]]+CFR_Data[[#This Row],[CF Current SFY]]</f>
        <v>0</v>
      </c>
      <c r="AJ2048" s="104">
        <v>0</v>
      </c>
      <c r="AK2048" s="104">
        <v>0</v>
      </c>
      <c r="AL2048" s="104">
        <v>0</v>
      </c>
      <c r="AM2048" s="104">
        <v>0</v>
      </c>
      <c r="AN2048" s="104">
        <v>0</v>
      </c>
      <c r="AO2048" s="104">
        <v>0</v>
      </c>
      <c r="AP2048" s="104">
        <v>0</v>
      </c>
      <c r="AQ2048" s="104">
        <v>0</v>
      </c>
      <c r="AR2048" s="101" t="s">
        <v>637</v>
      </c>
      <c r="AS2048" s="101" t="s">
        <v>637</v>
      </c>
      <c r="AT2048" s="101" t="s">
        <v>386</v>
      </c>
      <c r="AU2048" s="101" t="s">
        <v>385</v>
      </c>
      <c r="AV2048" s="101" t="s">
        <v>980</v>
      </c>
      <c r="AW2048" s="101" t="s">
        <v>381</v>
      </c>
      <c r="AX2048" s="102">
        <v>2</v>
      </c>
      <c r="AY2048" s="101" t="s">
        <v>459</v>
      </c>
      <c r="AZ2048" s="101" t="s">
        <v>667</v>
      </c>
      <c r="BA2048" s="101" t="s">
        <v>644</v>
      </c>
      <c r="BB2048" s="101" t="s">
        <v>424</v>
      </c>
      <c r="BC2048" s="103">
        <v>45761.272130439815</v>
      </c>
      <c r="BD2048" s="101" t="s">
        <v>24</v>
      </c>
      <c r="BE2048" s="101" t="s">
        <v>285</v>
      </c>
    </row>
    <row r="2049" spans="1:57" x14ac:dyDescent="0.2">
      <c r="A2049" s="101" t="s">
        <v>383</v>
      </c>
      <c r="B2049" s="99">
        <v>605610</v>
      </c>
      <c r="C2049" s="99" t="s">
        <v>3408</v>
      </c>
      <c r="D2049" s="101" t="s">
        <v>3409</v>
      </c>
      <c r="E2049" s="101" t="s">
        <v>1677</v>
      </c>
      <c r="F2049" s="101" t="s">
        <v>992</v>
      </c>
      <c r="G2049" s="101" t="s">
        <v>749</v>
      </c>
      <c r="H2049" s="101" t="s">
        <v>749</v>
      </c>
      <c r="I2049" s="99" t="s">
        <v>749</v>
      </c>
      <c r="J2049" s="101" t="s">
        <v>263</v>
      </c>
      <c r="K2049" s="101" t="s">
        <v>24</v>
      </c>
      <c r="L2049" s="101" t="s">
        <v>191</v>
      </c>
      <c r="M2049" s="101" t="s">
        <v>3581</v>
      </c>
      <c r="N2049" s="101" t="s">
        <v>190</v>
      </c>
      <c r="O2049" s="101" t="s">
        <v>384</v>
      </c>
      <c r="P2049" s="101" t="s">
        <v>385</v>
      </c>
      <c r="Q2049" s="103">
        <v>41587</v>
      </c>
      <c r="R2049" s="101" t="s">
        <v>592</v>
      </c>
      <c r="S2049" s="102">
        <v>1</v>
      </c>
      <c r="T2049" s="103">
        <v>41782</v>
      </c>
      <c r="U2049" s="103">
        <v>41842</v>
      </c>
      <c r="V2049" s="103">
        <v>42147</v>
      </c>
      <c r="W2049" s="102">
        <v>365</v>
      </c>
      <c r="X2049" s="101" t="s">
        <v>412</v>
      </c>
      <c r="Y2049" s="101" t="s">
        <v>412</v>
      </c>
      <c r="Z2049" s="101" t="s">
        <v>385</v>
      </c>
      <c r="AA2049" s="102">
        <v>0</v>
      </c>
      <c r="AB2049" s="104">
        <v>2710692.92</v>
      </c>
      <c r="AC2049" s="104">
        <v>0</v>
      </c>
      <c r="AD2049" s="104">
        <v>502089.91</v>
      </c>
      <c r="AE2049" s="104">
        <v>0</v>
      </c>
      <c r="AF2049" s="104">
        <v>0</v>
      </c>
      <c r="AG2049" s="104">
        <v>0</v>
      </c>
      <c r="AH2049" s="104">
        <f>CFR_Data[[#This Row],[Total Spent]]-CFR_Data[[#This Row],[Total Spent SFY]]</f>
        <v>2710692.92</v>
      </c>
      <c r="AI2049" s="104">
        <f>CFR_Data[[#This Row],[Total Spent SFY]]+CFR_Data[[#This Row],[CF Current SFY]]</f>
        <v>0</v>
      </c>
      <c r="AJ2049" s="104">
        <v>0</v>
      </c>
      <c r="AK2049" s="104">
        <v>0</v>
      </c>
      <c r="AL2049" s="104">
        <v>0</v>
      </c>
      <c r="AM2049" s="104">
        <v>0</v>
      </c>
      <c r="AN2049" s="104">
        <v>0</v>
      </c>
      <c r="AO2049" s="104">
        <v>0</v>
      </c>
      <c r="AP2049" s="104">
        <v>0</v>
      </c>
      <c r="AQ2049" s="104">
        <v>0</v>
      </c>
      <c r="AR2049" s="101" t="s">
        <v>637</v>
      </c>
      <c r="AS2049" s="101" t="s">
        <v>637</v>
      </c>
      <c r="AT2049" s="101" t="s">
        <v>386</v>
      </c>
      <c r="AU2049" s="101" t="s">
        <v>385</v>
      </c>
      <c r="AV2049" s="101" t="s">
        <v>980</v>
      </c>
      <c r="AW2049" s="101" t="s">
        <v>381</v>
      </c>
      <c r="AX2049" s="102">
        <v>2</v>
      </c>
      <c r="AY2049" s="101" t="s">
        <v>459</v>
      </c>
      <c r="AZ2049" s="101" t="s">
        <v>667</v>
      </c>
      <c r="BA2049" s="101" t="s">
        <v>644</v>
      </c>
      <c r="BB2049" s="101" t="s">
        <v>424</v>
      </c>
      <c r="BC2049" s="103">
        <v>45761.272130439815</v>
      </c>
      <c r="BD2049" s="101" t="s">
        <v>24</v>
      </c>
      <c r="BE2049" s="101" t="s">
        <v>285</v>
      </c>
    </row>
    <row r="2050" spans="1:57" x14ac:dyDescent="0.2">
      <c r="A2050" s="101" t="s">
        <v>383</v>
      </c>
      <c r="B2050" s="99">
        <v>605657</v>
      </c>
      <c r="C2050" s="99" t="s">
        <v>3410</v>
      </c>
      <c r="D2050" s="101" t="s">
        <v>3411</v>
      </c>
      <c r="E2050" s="101" t="s">
        <v>1677</v>
      </c>
      <c r="F2050" s="101" t="s">
        <v>1001</v>
      </c>
      <c r="G2050" s="101" t="s">
        <v>749</v>
      </c>
      <c r="H2050" s="101" t="s">
        <v>749</v>
      </c>
      <c r="I2050" s="99" t="s">
        <v>749</v>
      </c>
      <c r="J2050" s="101" t="s">
        <v>3412</v>
      </c>
      <c r="K2050" s="101" t="s">
        <v>22</v>
      </c>
      <c r="L2050" s="101" t="s">
        <v>2905</v>
      </c>
      <c r="M2050" s="101" t="s">
        <v>586</v>
      </c>
      <c r="N2050" s="101" t="s">
        <v>157</v>
      </c>
      <c r="O2050" s="101" t="s">
        <v>654</v>
      </c>
      <c r="P2050" s="101" t="s">
        <v>385</v>
      </c>
      <c r="Q2050" s="103">
        <v>42252</v>
      </c>
      <c r="R2050" s="101" t="s">
        <v>595</v>
      </c>
      <c r="S2050" s="102">
        <v>1</v>
      </c>
      <c r="T2050" s="103">
        <v>42527</v>
      </c>
      <c r="U2050" s="103">
        <v>42587</v>
      </c>
      <c r="V2050" s="103">
        <v>44179</v>
      </c>
      <c r="W2050" s="102">
        <v>1652</v>
      </c>
      <c r="X2050" s="101" t="s">
        <v>414</v>
      </c>
      <c r="Y2050" s="101" t="s">
        <v>648</v>
      </c>
      <c r="Z2050" s="101" t="s">
        <v>401</v>
      </c>
      <c r="AA2050" s="102">
        <v>0.8</v>
      </c>
      <c r="AB2050" s="104">
        <v>5446690.7699999996</v>
      </c>
      <c r="AC2050" s="104">
        <v>0</v>
      </c>
      <c r="AD2050" s="104">
        <v>0</v>
      </c>
      <c r="AE2050" s="104">
        <v>0</v>
      </c>
      <c r="AF2050" s="104">
        <v>0</v>
      </c>
      <c r="AG2050" s="104">
        <v>0</v>
      </c>
      <c r="AH2050" s="104">
        <f>CFR_Data[[#This Row],[Total Spent]]-CFR_Data[[#This Row],[Total Spent SFY]]</f>
        <v>5446690.7699999996</v>
      </c>
      <c r="AI2050" s="104">
        <f>CFR_Data[[#This Row],[Total Spent SFY]]+CFR_Data[[#This Row],[CF Current SFY]]</f>
        <v>0</v>
      </c>
      <c r="AJ2050" s="104">
        <v>0</v>
      </c>
      <c r="AK2050" s="104">
        <v>0</v>
      </c>
      <c r="AL2050" s="104">
        <v>0</v>
      </c>
      <c r="AM2050" s="104">
        <v>0</v>
      </c>
      <c r="AN2050" s="104">
        <v>0</v>
      </c>
      <c r="AO2050" s="104">
        <v>0</v>
      </c>
      <c r="AP2050" s="104">
        <v>0</v>
      </c>
      <c r="AQ2050" s="104">
        <v>0</v>
      </c>
      <c r="AR2050" s="101" t="s">
        <v>637</v>
      </c>
      <c r="AS2050" s="101" t="s">
        <v>637</v>
      </c>
      <c r="AT2050" s="101" t="s">
        <v>386</v>
      </c>
      <c r="AU2050" s="101" t="s">
        <v>385</v>
      </c>
      <c r="AV2050" s="101" t="s">
        <v>977</v>
      </c>
      <c r="AW2050" s="101" t="s">
        <v>381</v>
      </c>
      <c r="AX2050" s="102">
        <v>6</v>
      </c>
      <c r="AY2050" s="101" t="s">
        <v>386</v>
      </c>
      <c r="AZ2050" s="101" t="s">
        <v>636</v>
      </c>
      <c r="BA2050" s="101" t="s">
        <v>635</v>
      </c>
      <c r="BB2050" s="101" t="s">
        <v>382</v>
      </c>
      <c r="BC2050" s="103">
        <v>45761.272130439815</v>
      </c>
      <c r="BD2050" s="101" t="s">
        <v>22</v>
      </c>
      <c r="BE2050" s="101" t="s">
        <v>284</v>
      </c>
    </row>
    <row r="2051" spans="1:57" x14ac:dyDescent="0.2">
      <c r="A2051" s="101" t="s">
        <v>383</v>
      </c>
      <c r="B2051" s="99">
        <v>605657</v>
      </c>
      <c r="C2051" s="99" t="s">
        <v>3410</v>
      </c>
      <c r="D2051" s="101" t="s">
        <v>3411</v>
      </c>
      <c r="E2051" s="101" t="s">
        <v>1677</v>
      </c>
      <c r="F2051" s="101" t="s">
        <v>1001</v>
      </c>
      <c r="G2051" s="101" t="s">
        <v>749</v>
      </c>
      <c r="H2051" s="101" t="s">
        <v>749</v>
      </c>
      <c r="I2051" s="99" t="s">
        <v>749</v>
      </c>
      <c r="J2051" s="101" t="s">
        <v>3412</v>
      </c>
      <c r="K2051" s="101" t="s">
        <v>22</v>
      </c>
      <c r="L2051" s="101" t="s">
        <v>2905</v>
      </c>
      <c r="M2051" s="101" t="s">
        <v>586</v>
      </c>
      <c r="N2051" s="101" t="s">
        <v>157</v>
      </c>
      <c r="O2051" s="101" t="s">
        <v>654</v>
      </c>
      <c r="P2051" s="101" t="s">
        <v>385</v>
      </c>
      <c r="Q2051" s="103">
        <v>42252</v>
      </c>
      <c r="R2051" s="101" t="s">
        <v>595</v>
      </c>
      <c r="S2051" s="102">
        <v>1</v>
      </c>
      <c r="T2051" s="103">
        <v>42527</v>
      </c>
      <c r="U2051" s="103">
        <v>42587</v>
      </c>
      <c r="V2051" s="103">
        <v>44179</v>
      </c>
      <c r="W2051" s="102">
        <v>1652</v>
      </c>
      <c r="X2051" s="101" t="s">
        <v>414</v>
      </c>
      <c r="Y2051" s="101" t="s">
        <v>651</v>
      </c>
      <c r="Z2051" s="101" t="s">
        <v>387</v>
      </c>
      <c r="AA2051" s="102">
        <v>0.9</v>
      </c>
      <c r="AB2051" s="104">
        <v>2468896.42</v>
      </c>
      <c r="AC2051" s="104">
        <v>0</v>
      </c>
      <c r="AD2051" s="104">
        <v>0</v>
      </c>
      <c r="AE2051" s="104">
        <v>0</v>
      </c>
      <c r="AF2051" s="104">
        <v>0</v>
      </c>
      <c r="AG2051" s="104">
        <v>0</v>
      </c>
      <c r="AH2051" s="104">
        <f>CFR_Data[[#This Row],[Total Spent]]-CFR_Data[[#This Row],[Total Spent SFY]]</f>
        <v>2468896.42</v>
      </c>
      <c r="AI2051" s="104">
        <f>CFR_Data[[#This Row],[Total Spent SFY]]+CFR_Data[[#This Row],[CF Current SFY]]</f>
        <v>0</v>
      </c>
      <c r="AJ2051" s="104">
        <v>0</v>
      </c>
      <c r="AK2051" s="104">
        <v>0</v>
      </c>
      <c r="AL2051" s="104">
        <v>0</v>
      </c>
      <c r="AM2051" s="104">
        <v>0</v>
      </c>
      <c r="AN2051" s="104">
        <v>0</v>
      </c>
      <c r="AO2051" s="104">
        <v>0</v>
      </c>
      <c r="AP2051" s="104">
        <v>0</v>
      </c>
      <c r="AQ2051" s="104">
        <v>0</v>
      </c>
      <c r="AR2051" s="101" t="s">
        <v>637</v>
      </c>
      <c r="AS2051" s="101" t="s">
        <v>637</v>
      </c>
      <c r="AT2051" s="101" t="s">
        <v>386</v>
      </c>
      <c r="AU2051" s="101" t="s">
        <v>385</v>
      </c>
      <c r="AV2051" s="101" t="s">
        <v>977</v>
      </c>
      <c r="AW2051" s="101" t="s">
        <v>381</v>
      </c>
      <c r="AX2051" s="102">
        <v>6</v>
      </c>
      <c r="AY2051" s="101" t="s">
        <v>386</v>
      </c>
      <c r="AZ2051" s="101" t="s">
        <v>636</v>
      </c>
      <c r="BA2051" s="101" t="s">
        <v>635</v>
      </c>
      <c r="BB2051" s="101" t="s">
        <v>382</v>
      </c>
      <c r="BC2051" s="103">
        <v>45761.272130439815</v>
      </c>
      <c r="BD2051" s="101" t="s">
        <v>22</v>
      </c>
      <c r="BE2051" s="101" t="s">
        <v>284</v>
      </c>
    </row>
    <row r="2052" spans="1:57" x14ac:dyDescent="0.2">
      <c r="A2052" s="101" t="s">
        <v>383</v>
      </c>
      <c r="B2052" s="99">
        <v>605657</v>
      </c>
      <c r="C2052" s="99" t="s">
        <v>3410</v>
      </c>
      <c r="D2052" s="101" t="s">
        <v>3411</v>
      </c>
      <c r="E2052" s="101" t="s">
        <v>1677</v>
      </c>
      <c r="F2052" s="101" t="s">
        <v>1001</v>
      </c>
      <c r="G2052" s="101" t="s">
        <v>749</v>
      </c>
      <c r="H2052" s="101" t="s">
        <v>749</v>
      </c>
      <c r="I2052" s="99" t="s">
        <v>749</v>
      </c>
      <c r="J2052" s="101" t="s">
        <v>3412</v>
      </c>
      <c r="K2052" s="101" t="s">
        <v>22</v>
      </c>
      <c r="L2052" s="101" t="s">
        <v>2905</v>
      </c>
      <c r="M2052" s="101" t="s">
        <v>586</v>
      </c>
      <c r="N2052" s="101" t="s">
        <v>157</v>
      </c>
      <c r="O2052" s="101" t="s">
        <v>654</v>
      </c>
      <c r="P2052" s="101" t="s">
        <v>385</v>
      </c>
      <c r="Q2052" s="103">
        <v>42252</v>
      </c>
      <c r="R2052" s="101" t="s">
        <v>595</v>
      </c>
      <c r="S2052" s="102">
        <v>1</v>
      </c>
      <c r="T2052" s="103">
        <v>42527</v>
      </c>
      <c r="U2052" s="103">
        <v>42587</v>
      </c>
      <c r="V2052" s="103">
        <v>44179</v>
      </c>
      <c r="W2052" s="102">
        <v>1652</v>
      </c>
      <c r="X2052" s="101" t="s">
        <v>388</v>
      </c>
      <c r="Y2052" s="101" t="s">
        <v>657</v>
      </c>
      <c r="Z2052" s="101" t="s">
        <v>285</v>
      </c>
      <c r="AA2052" s="102">
        <v>0</v>
      </c>
      <c r="AB2052" s="104">
        <v>87672.639999999999</v>
      </c>
      <c r="AC2052" s="104">
        <v>0</v>
      </c>
      <c r="AD2052" s="104">
        <v>72000.39</v>
      </c>
      <c r="AE2052" s="104">
        <v>0</v>
      </c>
      <c r="AF2052" s="104">
        <v>0</v>
      </c>
      <c r="AG2052" s="104">
        <v>0</v>
      </c>
      <c r="AH2052" s="104">
        <f>CFR_Data[[#This Row],[Total Spent]]-CFR_Data[[#This Row],[Total Spent SFY]]</f>
        <v>87672.639999999999</v>
      </c>
      <c r="AI2052" s="104">
        <f>CFR_Data[[#This Row],[Total Spent SFY]]+CFR_Data[[#This Row],[CF Current SFY]]</f>
        <v>0</v>
      </c>
      <c r="AJ2052" s="104">
        <v>0</v>
      </c>
      <c r="AK2052" s="104">
        <v>0</v>
      </c>
      <c r="AL2052" s="104">
        <v>0</v>
      </c>
      <c r="AM2052" s="104">
        <v>0</v>
      </c>
      <c r="AN2052" s="104">
        <v>0</v>
      </c>
      <c r="AO2052" s="104">
        <v>0</v>
      </c>
      <c r="AP2052" s="104">
        <v>0</v>
      </c>
      <c r="AQ2052" s="104">
        <v>0</v>
      </c>
      <c r="AR2052" s="101" t="s">
        <v>637</v>
      </c>
      <c r="AS2052" s="101" t="s">
        <v>637</v>
      </c>
      <c r="AT2052" s="101" t="s">
        <v>386</v>
      </c>
      <c r="AU2052" s="101" t="s">
        <v>385</v>
      </c>
      <c r="AV2052" s="101" t="s">
        <v>977</v>
      </c>
      <c r="AW2052" s="101" t="s">
        <v>381</v>
      </c>
      <c r="AX2052" s="102">
        <v>6</v>
      </c>
      <c r="AY2052" s="101" t="s">
        <v>386</v>
      </c>
      <c r="AZ2052" s="101" t="s">
        <v>636</v>
      </c>
      <c r="BA2052" s="101" t="s">
        <v>635</v>
      </c>
      <c r="BB2052" s="101" t="s">
        <v>382</v>
      </c>
      <c r="BC2052" s="103">
        <v>45761.272130439815</v>
      </c>
      <c r="BD2052" s="101" t="s">
        <v>22</v>
      </c>
      <c r="BE2052" s="101" t="s">
        <v>285</v>
      </c>
    </row>
    <row r="2053" spans="1:57" x14ac:dyDescent="0.2">
      <c r="A2053" s="101" t="s">
        <v>383</v>
      </c>
      <c r="B2053" s="99">
        <v>605657</v>
      </c>
      <c r="C2053" s="99" t="s">
        <v>3410</v>
      </c>
      <c r="D2053" s="101" t="s">
        <v>3411</v>
      </c>
      <c r="E2053" s="101" t="s">
        <v>1677</v>
      </c>
      <c r="F2053" s="101" t="s">
        <v>1001</v>
      </c>
      <c r="G2053" s="101" t="s">
        <v>749</v>
      </c>
      <c r="H2053" s="101" t="s">
        <v>749</v>
      </c>
      <c r="I2053" s="99" t="s">
        <v>749</v>
      </c>
      <c r="J2053" s="101" t="s">
        <v>3412</v>
      </c>
      <c r="K2053" s="101" t="s">
        <v>22</v>
      </c>
      <c r="L2053" s="101" t="s">
        <v>2905</v>
      </c>
      <c r="M2053" s="101" t="s">
        <v>586</v>
      </c>
      <c r="N2053" s="101" t="s">
        <v>157</v>
      </c>
      <c r="O2053" s="101" t="s">
        <v>654</v>
      </c>
      <c r="P2053" s="101" t="s">
        <v>385</v>
      </c>
      <c r="Q2053" s="103">
        <v>42252</v>
      </c>
      <c r="R2053" s="101" t="s">
        <v>595</v>
      </c>
      <c r="S2053" s="102">
        <v>1</v>
      </c>
      <c r="T2053" s="103">
        <v>42527</v>
      </c>
      <c r="U2053" s="103">
        <v>42587</v>
      </c>
      <c r="V2053" s="103">
        <v>44179</v>
      </c>
      <c r="W2053" s="102">
        <v>1652</v>
      </c>
      <c r="X2053" s="101" t="s">
        <v>414</v>
      </c>
      <c r="Y2053" s="101" t="s">
        <v>390</v>
      </c>
      <c r="Z2053" s="101" t="s">
        <v>389</v>
      </c>
      <c r="AA2053" s="102">
        <v>0.8</v>
      </c>
      <c r="AB2053" s="104">
        <v>1612556.38</v>
      </c>
      <c r="AC2053" s="104">
        <v>0</v>
      </c>
      <c r="AD2053" s="104">
        <v>0</v>
      </c>
      <c r="AE2053" s="104">
        <v>0</v>
      </c>
      <c r="AF2053" s="104">
        <v>0</v>
      </c>
      <c r="AG2053" s="104">
        <v>0</v>
      </c>
      <c r="AH2053" s="104">
        <f>CFR_Data[[#This Row],[Total Spent]]-CFR_Data[[#This Row],[Total Spent SFY]]</f>
        <v>1612556.38</v>
      </c>
      <c r="AI2053" s="104">
        <f>CFR_Data[[#This Row],[Total Spent SFY]]+CFR_Data[[#This Row],[CF Current SFY]]</f>
        <v>0</v>
      </c>
      <c r="AJ2053" s="104">
        <v>0</v>
      </c>
      <c r="AK2053" s="104">
        <v>0</v>
      </c>
      <c r="AL2053" s="104">
        <v>0</v>
      </c>
      <c r="AM2053" s="104">
        <v>0</v>
      </c>
      <c r="AN2053" s="104">
        <v>0</v>
      </c>
      <c r="AO2053" s="104">
        <v>0</v>
      </c>
      <c r="AP2053" s="104">
        <v>0</v>
      </c>
      <c r="AQ2053" s="104">
        <v>0</v>
      </c>
      <c r="AR2053" s="101" t="s">
        <v>637</v>
      </c>
      <c r="AS2053" s="101" t="s">
        <v>637</v>
      </c>
      <c r="AT2053" s="101" t="s">
        <v>386</v>
      </c>
      <c r="AU2053" s="101" t="s">
        <v>385</v>
      </c>
      <c r="AV2053" s="101" t="s">
        <v>977</v>
      </c>
      <c r="AW2053" s="101" t="s">
        <v>381</v>
      </c>
      <c r="AX2053" s="102">
        <v>6</v>
      </c>
      <c r="AY2053" s="101" t="s">
        <v>386</v>
      </c>
      <c r="AZ2053" s="101" t="s">
        <v>636</v>
      </c>
      <c r="BA2053" s="101" t="s">
        <v>635</v>
      </c>
      <c r="BB2053" s="101" t="s">
        <v>382</v>
      </c>
      <c r="BC2053" s="103">
        <v>45761.272130439815</v>
      </c>
      <c r="BD2053" s="101" t="s">
        <v>22</v>
      </c>
      <c r="BE2053" s="101" t="s">
        <v>284</v>
      </c>
    </row>
    <row r="2054" spans="1:57" x14ac:dyDescent="0.2">
      <c r="A2054" s="101" t="s">
        <v>383</v>
      </c>
      <c r="B2054" s="99">
        <v>605657</v>
      </c>
      <c r="C2054" s="99" t="s">
        <v>3410</v>
      </c>
      <c r="D2054" s="101" t="s">
        <v>3411</v>
      </c>
      <c r="E2054" s="101" t="s">
        <v>1677</v>
      </c>
      <c r="F2054" s="101" t="s">
        <v>1001</v>
      </c>
      <c r="G2054" s="101" t="s">
        <v>749</v>
      </c>
      <c r="H2054" s="101" t="s">
        <v>749</v>
      </c>
      <c r="I2054" s="99" t="s">
        <v>749</v>
      </c>
      <c r="J2054" s="101" t="s">
        <v>3412</v>
      </c>
      <c r="K2054" s="101" t="s">
        <v>22</v>
      </c>
      <c r="L2054" s="101" t="s">
        <v>2905</v>
      </c>
      <c r="M2054" s="101" t="s">
        <v>586</v>
      </c>
      <c r="N2054" s="101" t="s">
        <v>157</v>
      </c>
      <c r="O2054" s="101" t="s">
        <v>654</v>
      </c>
      <c r="P2054" s="101" t="s">
        <v>385</v>
      </c>
      <c r="Q2054" s="103">
        <v>42252</v>
      </c>
      <c r="R2054" s="101" t="s">
        <v>595</v>
      </c>
      <c r="S2054" s="102">
        <v>1</v>
      </c>
      <c r="T2054" s="103">
        <v>42527</v>
      </c>
      <c r="U2054" s="103">
        <v>42587</v>
      </c>
      <c r="V2054" s="103">
        <v>44179</v>
      </c>
      <c r="W2054" s="102">
        <v>1652</v>
      </c>
      <c r="X2054" s="101" t="s">
        <v>414</v>
      </c>
      <c r="Y2054" s="101" t="s">
        <v>647</v>
      </c>
      <c r="Z2054" s="101" t="s">
        <v>406</v>
      </c>
      <c r="AA2054" s="102">
        <v>0.8</v>
      </c>
      <c r="AB2054" s="104">
        <v>1921560.3</v>
      </c>
      <c r="AC2054" s="104">
        <v>0</v>
      </c>
      <c r="AD2054" s="104">
        <v>0</v>
      </c>
      <c r="AE2054" s="104">
        <v>0</v>
      </c>
      <c r="AF2054" s="104">
        <v>0</v>
      </c>
      <c r="AG2054" s="104">
        <v>0</v>
      </c>
      <c r="AH2054" s="104">
        <f>CFR_Data[[#This Row],[Total Spent]]-CFR_Data[[#This Row],[Total Spent SFY]]</f>
        <v>1921560.3</v>
      </c>
      <c r="AI2054" s="104">
        <f>CFR_Data[[#This Row],[Total Spent SFY]]+CFR_Data[[#This Row],[CF Current SFY]]</f>
        <v>0</v>
      </c>
      <c r="AJ2054" s="104">
        <v>0</v>
      </c>
      <c r="AK2054" s="104">
        <v>0</v>
      </c>
      <c r="AL2054" s="104">
        <v>0</v>
      </c>
      <c r="AM2054" s="104">
        <v>0</v>
      </c>
      <c r="AN2054" s="104">
        <v>0</v>
      </c>
      <c r="AO2054" s="104">
        <v>0</v>
      </c>
      <c r="AP2054" s="104">
        <v>0</v>
      </c>
      <c r="AQ2054" s="104">
        <v>0</v>
      </c>
      <c r="AR2054" s="101" t="s">
        <v>637</v>
      </c>
      <c r="AS2054" s="101" t="s">
        <v>637</v>
      </c>
      <c r="AT2054" s="101" t="s">
        <v>386</v>
      </c>
      <c r="AU2054" s="101" t="s">
        <v>385</v>
      </c>
      <c r="AV2054" s="101" t="s">
        <v>977</v>
      </c>
      <c r="AW2054" s="101" t="s">
        <v>381</v>
      </c>
      <c r="AX2054" s="102">
        <v>6</v>
      </c>
      <c r="AY2054" s="101" t="s">
        <v>386</v>
      </c>
      <c r="AZ2054" s="101" t="s">
        <v>636</v>
      </c>
      <c r="BA2054" s="101" t="s">
        <v>635</v>
      </c>
      <c r="BB2054" s="101" t="s">
        <v>382</v>
      </c>
      <c r="BC2054" s="103">
        <v>45761.272130439815</v>
      </c>
      <c r="BD2054" s="101" t="s">
        <v>22</v>
      </c>
      <c r="BE2054" s="101" t="s">
        <v>284</v>
      </c>
    </row>
    <row r="2055" spans="1:57" x14ac:dyDescent="0.2">
      <c r="A2055" s="101" t="s">
        <v>383</v>
      </c>
      <c r="B2055" s="99">
        <v>605657</v>
      </c>
      <c r="C2055" s="99" t="s">
        <v>3410</v>
      </c>
      <c r="D2055" s="101" t="s">
        <v>3411</v>
      </c>
      <c r="E2055" s="101" t="s">
        <v>1677</v>
      </c>
      <c r="F2055" s="101" t="s">
        <v>1001</v>
      </c>
      <c r="G2055" s="101" t="s">
        <v>749</v>
      </c>
      <c r="H2055" s="101" t="s">
        <v>749</v>
      </c>
      <c r="I2055" s="99" t="s">
        <v>749</v>
      </c>
      <c r="J2055" s="101" t="s">
        <v>3412</v>
      </c>
      <c r="K2055" s="101" t="s">
        <v>22</v>
      </c>
      <c r="L2055" s="101" t="s">
        <v>2905</v>
      </c>
      <c r="M2055" s="101" t="s">
        <v>586</v>
      </c>
      <c r="N2055" s="101" t="s">
        <v>157</v>
      </c>
      <c r="O2055" s="101" t="s">
        <v>654</v>
      </c>
      <c r="P2055" s="101" t="s">
        <v>385</v>
      </c>
      <c r="Q2055" s="103">
        <v>42252</v>
      </c>
      <c r="R2055" s="101" t="s">
        <v>595</v>
      </c>
      <c r="S2055" s="102">
        <v>1</v>
      </c>
      <c r="T2055" s="103">
        <v>42527</v>
      </c>
      <c r="U2055" s="103">
        <v>42587</v>
      </c>
      <c r="V2055" s="103">
        <v>44179</v>
      </c>
      <c r="W2055" s="102">
        <v>1652</v>
      </c>
      <c r="X2055" s="101" t="s">
        <v>412</v>
      </c>
      <c r="Y2055" s="101" t="s">
        <v>412</v>
      </c>
      <c r="Z2055" s="101" t="s">
        <v>385</v>
      </c>
      <c r="AA2055" s="102">
        <v>0</v>
      </c>
      <c r="AB2055" s="104">
        <v>0</v>
      </c>
      <c r="AC2055" s="104">
        <v>0</v>
      </c>
      <c r="AD2055" s="104">
        <v>176891.58</v>
      </c>
      <c r="AE2055" s="104">
        <v>0</v>
      </c>
      <c r="AF2055" s="104">
        <v>0</v>
      </c>
      <c r="AG2055" s="104">
        <v>0</v>
      </c>
      <c r="AH2055" s="104">
        <f>CFR_Data[[#This Row],[Total Spent]]-CFR_Data[[#This Row],[Total Spent SFY]]</f>
        <v>0</v>
      </c>
      <c r="AI2055" s="104">
        <f>CFR_Data[[#This Row],[Total Spent SFY]]+CFR_Data[[#This Row],[CF Current SFY]]</f>
        <v>0</v>
      </c>
      <c r="AJ2055" s="104">
        <v>0</v>
      </c>
      <c r="AK2055" s="104">
        <v>0</v>
      </c>
      <c r="AL2055" s="104">
        <v>0</v>
      </c>
      <c r="AM2055" s="104">
        <v>0</v>
      </c>
      <c r="AN2055" s="104">
        <v>0</v>
      </c>
      <c r="AO2055" s="104">
        <v>0</v>
      </c>
      <c r="AP2055" s="104">
        <v>0</v>
      </c>
      <c r="AQ2055" s="104">
        <v>0</v>
      </c>
      <c r="AR2055" s="101" t="s">
        <v>637</v>
      </c>
      <c r="AS2055" s="101" t="s">
        <v>637</v>
      </c>
      <c r="AT2055" s="101" t="s">
        <v>386</v>
      </c>
      <c r="AU2055" s="101" t="s">
        <v>385</v>
      </c>
      <c r="AV2055" s="101" t="s">
        <v>977</v>
      </c>
      <c r="AW2055" s="101" t="s">
        <v>381</v>
      </c>
      <c r="AX2055" s="102">
        <v>6</v>
      </c>
      <c r="AY2055" s="101" t="s">
        <v>386</v>
      </c>
      <c r="AZ2055" s="101" t="s">
        <v>636</v>
      </c>
      <c r="BA2055" s="101" t="s">
        <v>635</v>
      </c>
      <c r="BB2055" s="101" t="s">
        <v>382</v>
      </c>
      <c r="BC2055" s="103">
        <v>45761.272130439815</v>
      </c>
      <c r="BD2055" s="101" t="s">
        <v>22</v>
      </c>
      <c r="BE2055" s="101" t="s">
        <v>285</v>
      </c>
    </row>
    <row r="2056" spans="1:57" x14ac:dyDescent="0.2">
      <c r="A2056" s="101" t="s">
        <v>383</v>
      </c>
      <c r="B2056" s="99">
        <v>605677</v>
      </c>
      <c r="C2056" s="99" t="s">
        <v>1713</v>
      </c>
      <c r="D2056" s="101" t="s">
        <v>477</v>
      </c>
      <c r="E2056" s="101" t="s">
        <v>1670</v>
      </c>
      <c r="F2056" s="101" t="s">
        <v>985</v>
      </c>
      <c r="G2056" s="101" t="s">
        <v>749</v>
      </c>
      <c r="H2056" s="99" t="s">
        <v>749</v>
      </c>
      <c r="I2056" s="99" t="s">
        <v>749</v>
      </c>
      <c r="J2056" s="101" t="s">
        <v>280</v>
      </c>
      <c r="K2056" s="101" t="s">
        <v>33</v>
      </c>
      <c r="L2056" s="101" t="s">
        <v>2856</v>
      </c>
      <c r="M2056" s="101" t="s">
        <v>3579</v>
      </c>
      <c r="N2056" s="101" t="s">
        <v>233</v>
      </c>
      <c r="O2056" s="101" t="s">
        <v>654</v>
      </c>
      <c r="P2056" s="101" t="s">
        <v>385</v>
      </c>
      <c r="Q2056" s="103">
        <v>43344</v>
      </c>
      <c r="R2056" s="101" t="s">
        <v>596</v>
      </c>
      <c r="S2056" s="102">
        <v>1</v>
      </c>
      <c r="T2056" s="103">
        <v>43516</v>
      </c>
      <c r="U2056" s="103">
        <v>43576</v>
      </c>
      <c r="V2056" s="103">
        <v>45121</v>
      </c>
      <c r="W2056" s="102">
        <v>1605</v>
      </c>
      <c r="X2056" s="101" t="s">
        <v>414</v>
      </c>
      <c r="Y2056" s="101" t="s">
        <v>648</v>
      </c>
      <c r="Z2056" s="101" t="s">
        <v>401</v>
      </c>
      <c r="AA2056" s="102">
        <v>0.8</v>
      </c>
      <c r="AB2056" s="104">
        <v>6748954.21</v>
      </c>
      <c r="AC2056" s="104">
        <v>0</v>
      </c>
      <c r="AD2056" s="104">
        <v>0</v>
      </c>
      <c r="AE2056" s="104">
        <v>0</v>
      </c>
      <c r="AF2056" s="104">
        <v>0</v>
      </c>
      <c r="AG2056" s="104">
        <v>0</v>
      </c>
      <c r="AH2056" s="104">
        <f>CFR_Data[[#This Row],[Total Spent]]-CFR_Data[[#This Row],[Total Spent SFY]]</f>
        <v>6748954.21</v>
      </c>
      <c r="AI2056" s="104">
        <f>CFR_Data[[#This Row],[Total Spent SFY]]+CFR_Data[[#This Row],[CF Current SFY]]</f>
        <v>0</v>
      </c>
      <c r="AJ2056" s="104">
        <v>0</v>
      </c>
      <c r="AK2056" s="104">
        <v>0</v>
      </c>
      <c r="AL2056" s="104">
        <v>0</v>
      </c>
      <c r="AM2056" s="104">
        <v>0</v>
      </c>
      <c r="AN2056" s="104">
        <v>0</v>
      </c>
      <c r="AO2056" s="104">
        <v>0</v>
      </c>
      <c r="AP2056" s="104">
        <v>0</v>
      </c>
      <c r="AQ2056" s="104">
        <v>0</v>
      </c>
      <c r="AR2056" s="101" t="s">
        <v>637</v>
      </c>
      <c r="AS2056" s="101" t="s">
        <v>637</v>
      </c>
      <c r="AT2056" s="101" t="s">
        <v>386</v>
      </c>
      <c r="AU2056" s="101" t="s">
        <v>2375</v>
      </c>
      <c r="AV2056" s="101" t="s">
        <v>977</v>
      </c>
      <c r="AW2056" s="101" t="s">
        <v>381</v>
      </c>
      <c r="AX2056" s="102">
        <v>3</v>
      </c>
      <c r="AY2056" s="101" t="s">
        <v>459</v>
      </c>
      <c r="AZ2056" s="101" t="s">
        <v>673</v>
      </c>
      <c r="BA2056" s="101" t="s">
        <v>638</v>
      </c>
      <c r="BB2056" s="101" t="s">
        <v>597</v>
      </c>
      <c r="BC2056" s="103">
        <v>45761.272130439815</v>
      </c>
      <c r="BD2056" s="101" t="s">
        <v>33</v>
      </c>
      <c r="BE2056" s="101" t="s">
        <v>284</v>
      </c>
    </row>
    <row r="2057" spans="1:57" x14ac:dyDescent="0.2">
      <c r="A2057" s="101" t="s">
        <v>383</v>
      </c>
      <c r="B2057" s="99">
        <v>605677</v>
      </c>
      <c r="C2057" s="99" t="s">
        <v>1713</v>
      </c>
      <c r="D2057" s="101" t="s">
        <v>477</v>
      </c>
      <c r="E2057" s="101" t="s">
        <v>1670</v>
      </c>
      <c r="F2057" s="101" t="s">
        <v>985</v>
      </c>
      <c r="G2057" s="101" t="s">
        <v>749</v>
      </c>
      <c r="H2057" s="99" t="s">
        <v>749</v>
      </c>
      <c r="I2057" s="99" t="s">
        <v>749</v>
      </c>
      <c r="J2057" s="101" t="s">
        <v>280</v>
      </c>
      <c r="K2057" s="101" t="s">
        <v>33</v>
      </c>
      <c r="L2057" s="101" t="s">
        <v>2856</v>
      </c>
      <c r="M2057" s="101" t="s">
        <v>3579</v>
      </c>
      <c r="N2057" s="101" t="s">
        <v>233</v>
      </c>
      <c r="O2057" s="101" t="s">
        <v>654</v>
      </c>
      <c r="P2057" s="101" t="s">
        <v>385</v>
      </c>
      <c r="Q2057" s="103">
        <v>43344</v>
      </c>
      <c r="R2057" s="101" t="s">
        <v>596</v>
      </c>
      <c r="S2057" s="102">
        <v>1</v>
      </c>
      <c r="T2057" s="103">
        <v>43516</v>
      </c>
      <c r="U2057" s="103">
        <v>43576</v>
      </c>
      <c r="V2057" s="103">
        <v>45121</v>
      </c>
      <c r="W2057" s="102">
        <v>1605</v>
      </c>
      <c r="X2057" s="101" t="s">
        <v>388</v>
      </c>
      <c r="Y2057" s="101" t="s">
        <v>407</v>
      </c>
      <c r="Z2057" s="101" t="s">
        <v>285</v>
      </c>
      <c r="AA2057" s="102">
        <v>0</v>
      </c>
      <c r="AB2057" s="104">
        <v>2560903.5099999998</v>
      </c>
      <c r="AC2057" s="104">
        <v>0</v>
      </c>
      <c r="AD2057" s="104">
        <v>0</v>
      </c>
      <c r="AE2057" s="104">
        <v>0</v>
      </c>
      <c r="AF2057" s="104">
        <v>0</v>
      </c>
      <c r="AG2057" s="104">
        <v>0</v>
      </c>
      <c r="AH2057" s="104">
        <f>CFR_Data[[#This Row],[Total Spent]]-CFR_Data[[#This Row],[Total Spent SFY]]</f>
        <v>2560903.5099999998</v>
      </c>
      <c r="AI2057" s="104">
        <f>CFR_Data[[#This Row],[Total Spent SFY]]+CFR_Data[[#This Row],[CF Current SFY]]</f>
        <v>0</v>
      </c>
      <c r="AJ2057" s="104">
        <v>0</v>
      </c>
      <c r="AK2057" s="104">
        <v>0</v>
      </c>
      <c r="AL2057" s="104">
        <v>0</v>
      </c>
      <c r="AM2057" s="104">
        <v>0</v>
      </c>
      <c r="AN2057" s="104">
        <v>0</v>
      </c>
      <c r="AO2057" s="104">
        <v>0</v>
      </c>
      <c r="AP2057" s="104">
        <v>0</v>
      </c>
      <c r="AQ2057" s="104">
        <v>0</v>
      </c>
      <c r="AR2057" s="101" t="s">
        <v>637</v>
      </c>
      <c r="AS2057" s="101" t="s">
        <v>637</v>
      </c>
      <c r="AT2057" s="101" t="s">
        <v>386</v>
      </c>
      <c r="AU2057" s="101" t="s">
        <v>2375</v>
      </c>
      <c r="AV2057" s="101" t="s">
        <v>977</v>
      </c>
      <c r="AW2057" s="101" t="s">
        <v>381</v>
      </c>
      <c r="AX2057" s="102">
        <v>3</v>
      </c>
      <c r="AY2057" s="101" t="s">
        <v>459</v>
      </c>
      <c r="AZ2057" s="101" t="s">
        <v>673</v>
      </c>
      <c r="BA2057" s="101" t="s">
        <v>638</v>
      </c>
      <c r="BB2057" s="101" t="s">
        <v>597</v>
      </c>
      <c r="BC2057" s="103">
        <v>45761.272130439815</v>
      </c>
      <c r="BD2057" s="101" t="s">
        <v>33</v>
      </c>
      <c r="BE2057" s="101" t="s">
        <v>285</v>
      </c>
    </row>
    <row r="2058" spans="1:57" x14ac:dyDescent="0.2">
      <c r="A2058" s="101" t="s">
        <v>383</v>
      </c>
      <c r="B2058" s="99">
        <v>605677</v>
      </c>
      <c r="C2058" s="99" t="s">
        <v>1713</v>
      </c>
      <c r="D2058" s="101" t="s">
        <v>477</v>
      </c>
      <c r="E2058" s="101" t="s">
        <v>1670</v>
      </c>
      <c r="F2058" s="101" t="s">
        <v>985</v>
      </c>
      <c r="G2058" s="101" t="s">
        <v>749</v>
      </c>
      <c r="H2058" s="99" t="s">
        <v>749</v>
      </c>
      <c r="I2058" s="99" t="s">
        <v>749</v>
      </c>
      <c r="J2058" s="101" t="s">
        <v>280</v>
      </c>
      <c r="K2058" s="101" t="s">
        <v>33</v>
      </c>
      <c r="L2058" s="101" t="s">
        <v>2856</v>
      </c>
      <c r="M2058" s="101" t="s">
        <v>3579</v>
      </c>
      <c r="N2058" s="101" t="s">
        <v>233</v>
      </c>
      <c r="O2058" s="101" t="s">
        <v>654</v>
      </c>
      <c r="P2058" s="101" t="s">
        <v>385</v>
      </c>
      <c r="Q2058" s="103">
        <v>43344</v>
      </c>
      <c r="R2058" s="101" t="s">
        <v>596</v>
      </c>
      <c r="S2058" s="102">
        <v>1</v>
      </c>
      <c r="T2058" s="103">
        <v>43516</v>
      </c>
      <c r="U2058" s="103">
        <v>43576</v>
      </c>
      <c r="V2058" s="103">
        <v>45121</v>
      </c>
      <c r="W2058" s="102">
        <v>1605</v>
      </c>
      <c r="X2058" s="101" t="s">
        <v>414</v>
      </c>
      <c r="Y2058" s="101" t="s">
        <v>647</v>
      </c>
      <c r="Z2058" s="101" t="s">
        <v>406</v>
      </c>
      <c r="AA2058" s="102">
        <v>0.8</v>
      </c>
      <c r="AB2058" s="104">
        <v>953282.97</v>
      </c>
      <c r="AC2058" s="104">
        <v>0</v>
      </c>
      <c r="AD2058" s="104">
        <v>0</v>
      </c>
      <c r="AE2058" s="104">
        <v>8500</v>
      </c>
      <c r="AF2058" s="104">
        <v>8500</v>
      </c>
      <c r="AG2058" s="104">
        <v>8500</v>
      </c>
      <c r="AH2058" s="104">
        <f>CFR_Data[[#This Row],[Total Spent]]-CFR_Data[[#This Row],[Total Spent SFY]]</f>
        <v>953282.97</v>
      </c>
      <c r="AI2058" s="104">
        <f>CFR_Data[[#This Row],[Total Spent SFY]]+CFR_Data[[#This Row],[CF Current SFY]]</f>
        <v>8500</v>
      </c>
      <c r="AJ2058" s="104">
        <v>0</v>
      </c>
      <c r="AK2058" s="104">
        <v>0</v>
      </c>
      <c r="AL2058" s="104">
        <v>0</v>
      </c>
      <c r="AM2058" s="104">
        <v>0</v>
      </c>
      <c r="AN2058" s="104">
        <v>0</v>
      </c>
      <c r="AO2058" s="104">
        <v>-8500</v>
      </c>
      <c r="AP2058" s="104">
        <v>0</v>
      </c>
      <c r="AQ2058" s="104">
        <v>0</v>
      </c>
      <c r="AR2058" s="101" t="s">
        <v>637</v>
      </c>
      <c r="AS2058" s="101" t="s">
        <v>637</v>
      </c>
      <c r="AT2058" s="101" t="s">
        <v>386</v>
      </c>
      <c r="AU2058" s="101" t="s">
        <v>2375</v>
      </c>
      <c r="AV2058" s="101" t="s">
        <v>977</v>
      </c>
      <c r="AW2058" s="101" t="s">
        <v>381</v>
      </c>
      <c r="AX2058" s="102">
        <v>3</v>
      </c>
      <c r="AY2058" s="101" t="s">
        <v>459</v>
      </c>
      <c r="AZ2058" s="101" t="s">
        <v>673</v>
      </c>
      <c r="BA2058" s="101" t="s">
        <v>638</v>
      </c>
      <c r="BB2058" s="101" t="s">
        <v>597</v>
      </c>
      <c r="BC2058" s="103">
        <v>45761.272130439815</v>
      </c>
      <c r="BD2058" s="101" t="s">
        <v>33</v>
      </c>
      <c r="BE2058" s="101" t="s">
        <v>284</v>
      </c>
    </row>
    <row r="2059" spans="1:57" x14ac:dyDescent="0.2">
      <c r="A2059" s="101" t="s">
        <v>383</v>
      </c>
      <c r="B2059" s="99">
        <v>606091</v>
      </c>
      <c r="C2059" s="99" t="s">
        <v>3413</v>
      </c>
      <c r="D2059" s="101" t="s">
        <v>3414</v>
      </c>
      <c r="E2059" s="101" t="s">
        <v>1677</v>
      </c>
      <c r="F2059" s="101" t="s">
        <v>3415</v>
      </c>
      <c r="G2059" s="101" t="s">
        <v>749</v>
      </c>
      <c r="H2059" s="101" t="s">
        <v>749</v>
      </c>
      <c r="I2059" s="99" t="s">
        <v>749</v>
      </c>
      <c r="J2059" s="101" t="s">
        <v>52</v>
      </c>
      <c r="K2059" s="101" t="s">
        <v>22</v>
      </c>
      <c r="L2059" s="101" t="s">
        <v>2845</v>
      </c>
      <c r="M2059" s="101" t="s">
        <v>576</v>
      </c>
      <c r="N2059" s="101" t="s">
        <v>41</v>
      </c>
      <c r="O2059" s="101" t="s">
        <v>393</v>
      </c>
      <c r="P2059" s="101" t="s">
        <v>385</v>
      </c>
      <c r="Q2059" s="103">
        <v>42441</v>
      </c>
      <c r="R2059" s="101" t="s">
        <v>594</v>
      </c>
      <c r="S2059" s="102">
        <v>1</v>
      </c>
      <c r="T2059" s="103">
        <v>42634</v>
      </c>
      <c r="U2059" s="103">
        <v>42694</v>
      </c>
      <c r="V2059" s="103">
        <v>43737</v>
      </c>
      <c r="W2059" s="102">
        <v>1103</v>
      </c>
      <c r="X2059" s="101" t="s">
        <v>427</v>
      </c>
      <c r="Y2059" s="101" t="s">
        <v>707</v>
      </c>
      <c r="Z2059" s="101" t="s">
        <v>285</v>
      </c>
      <c r="AA2059" s="102">
        <v>0</v>
      </c>
      <c r="AB2059" s="104">
        <v>7191817.5499999998</v>
      </c>
      <c r="AC2059" s="104">
        <v>10000</v>
      </c>
      <c r="AD2059" s="104">
        <v>5425.71</v>
      </c>
      <c r="AE2059" s="104">
        <v>0</v>
      </c>
      <c r="AF2059" s="104">
        <v>0</v>
      </c>
      <c r="AG2059" s="104">
        <v>0</v>
      </c>
      <c r="AH2059" s="104">
        <f>CFR_Data[[#This Row],[Total Spent]]-CFR_Data[[#This Row],[Total Spent SFY]]</f>
        <v>7181817.5499999998</v>
      </c>
      <c r="AI2059" s="104">
        <f>CFR_Data[[#This Row],[Total Spent SFY]]+CFR_Data[[#This Row],[CF Current SFY]]</f>
        <v>10000</v>
      </c>
      <c r="AJ2059" s="104">
        <v>0</v>
      </c>
      <c r="AK2059" s="104">
        <v>0</v>
      </c>
      <c r="AL2059" s="104">
        <v>0</v>
      </c>
      <c r="AM2059" s="104">
        <v>0</v>
      </c>
      <c r="AN2059" s="104">
        <v>0</v>
      </c>
      <c r="AO2059" s="104">
        <v>0</v>
      </c>
      <c r="AP2059" s="104">
        <v>0</v>
      </c>
      <c r="AQ2059" s="104">
        <v>0</v>
      </c>
      <c r="AR2059" s="101" t="s">
        <v>637</v>
      </c>
      <c r="AS2059" s="101" t="s">
        <v>637</v>
      </c>
      <c r="AT2059" s="101" t="s">
        <v>386</v>
      </c>
      <c r="AU2059" s="101" t="s">
        <v>385</v>
      </c>
      <c r="AV2059" s="101" t="s">
        <v>980</v>
      </c>
      <c r="AW2059" s="101" t="s">
        <v>381</v>
      </c>
      <c r="AX2059" s="102">
        <v>1</v>
      </c>
      <c r="AY2059" s="101" t="s">
        <v>459</v>
      </c>
      <c r="AZ2059" s="101" t="s">
        <v>645</v>
      </c>
      <c r="BA2059" s="101" t="s">
        <v>644</v>
      </c>
      <c r="BB2059" s="101" t="s">
        <v>402</v>
      </c>
      <c r="BC2059" s="103">
        <v>45761.272130439815</v>
      </c>
      <c r="BD2059" s="101" t="s">
        <v>22</v>
      </c>
      <c r="BE2059" s="101" t="s">
        <v>285</v>
      </c>
    </row>
    <row r="2060" spans="1:57" x14ac:dyDescent="0.2">
      <c r="A2060" s="101" t="s">
        <v>383</v>
      </c>
      <c r="B2060" s="99">
        <v>606124</v>
      </c>
      <c r="C2060" s="99" t="s">
        <v>3416</v>
      </c>
      <c r="D2060" s="101" t="s">
        <v>3417</v>
      </c>
      <c r="E2060" s="101" t="s">
        <v>1677</v>
      </c>
      <c r="F2060" s="101" t="s">
        <v>978</v>
      </c>
      <c r="G2060" s="101" t="s">
        <v>749</v>
      </c>
      <c r="H2060" s="101" t="s">
        <v>749</v>
      </c>
      <c r="I2060" s="99" t="s">
        <v>749</v>
      </c>
      <c r="J2060" s="101" t="s">
        <v>3418</v>
      </c>
      <c r="K2060" s="101" t="s">
        <v>28</v>
      </c>
      <c r="L2060" s="101" t="s">
        <v>185</v>
      </c>
      <c r="M2060" s="101" t="s">
        <v>586</v>
      </c>
      <c r="N2060" s="101" t="s">
        <v>157</v>
      </c>
      <c r="O2060" s="101" t="s">
        <v>658</v>
      </c>
      <c r="P2060" s="101" t="s">
        <v>385</v>
      </c>
      <c r="Q2060" s="103">
        <v>42966</v>
      </c>
      <c r="R2060" s="101" t="s">
        <v>598</v>
      </c>
      <c r="S2060" s="102">
        <v>1</v>
      </c>
      <c r="T2060" s="103">
        <v>43215</v>
      </c>
      <c r="U2060" s="103">
        <v>43275</v>
      </c>
      <c r="V2060" s="103">
        <v>43981</v>
      </c>
      <c r="W2060" s="102">
        <v>766</v>
      </c>
      <c r="X2060" s="101" t="s">
        <v>414</v>
      </c>
      <c r="Y2060" s="101" t="s">
        <v>648</v>
      </c>
      <c r="Z2060" s="101" t="s">
        <v>401</v>
      </c>
      <c r="AA2060" s="102">
        <v>0.8</v>
      </c>
      <c r="AB2060" s="104">
        <v>1334825.79</v>
      </c>
      <c r="AC2060" s="104">
        <v>0</v>
      </c>
      <c r="AD2060" s="104">
        <v>117229.21</v>
      </c>
      <c r="AE2060" s="104">
        <v>0</v>
      </c>
      <c r="AF2060" s="104">
        <v>0</v>
      </c>
      <c r="AG2060" s="104">
        <v>0</v>
      </c>
      <c r="AH2060" s="104">
        <f>CFR_Data[[#This Row],[Total Spent]]-CFR_Data[[#This Row],[Total Spent SFY]]</f>
        <v>1334825.79</v>
      </c>
      <c r="AI2060" s="104">
        <f>CFR_Data[[#This Row],[Total Spent SFY]]+CFR_Data[[#This Row],[CF Current SFY]]</f>
        <v>0</v>
      </c>
      <c r="AJ2060" s="104">
        <v>0</v>
      </c>
      <c r="AK2060" s="104">
        <v>0</v>
      </c>
      <c r="AL2060" s="104">
        <v>0</v>
      </c>
      <c r="AM2060" s="104">
        <v>0</v>
      </c>
      <c r="AN2060" s="104">
        <v>0</v>
      </c>
      <c r="AO2060" s="104">
        <v>0</v>
      </c>
      <c r="AP2060" s="104">
        <v>0</v>
      </c>
      <c r="AQ2060" s="104">
        <v>0</v>
      </c>
      <c r="AR2060" s="101" t="s">
        <v>637</v>
      </c>
      <c r="AS2060" s="101" t="s">
        <v>637</v>
      </c>
      <c r="AT2060" s="101" t="s">
        <v>386</v>
      </c>
      <c r="AU2060" s="101" t="s">
        <v>385</v>
      </c>
      <c r="AV2060" s="101" t="s">
        <v>977</v>
      </c>
      <c r="AW2060" s="101" t="s">
        <v>381</v>
      </c>
      <c r="AX2060" s="102">
        <v>4</v>
      </c>
      <c r="AY2060" s="101" t="s">
        <v>459</v>
      </c>
      <c r="AZ2060" s="101" t="s">
        <v>636</v>
      </c>
      <c r="BA2060" s="101" t="s">
        <v>635</v>
      </c>
      <c r="BB2060" s="101" t="s">
        <v>382</v>
      </c>
      <c r="BC2060" s="103">
        <v>45761.272130439815</v>
      </c>
      <c r="BD2060" s="101" t="s">
        <v>28</v>
      </c>
      <c r="BE2060" s="101" t="s">
        <v>284</v>
      </c>
    </row>
    <row r="2061" spans="1:57" x14ac:dyDescent="0.2">
      <c r="A2061" s="101" t="s">
        <v>383</v>
      </c>
      <c r="B2061" s="99">
        <v>606124</v>
      </c>
      <c r="C2061" s="99" t="s">
        <v>3416</v>
      </c>
      <c r="D2061" s="101" t="s">
        <v>3417</v>
      </c>
      <c r="E2061" s="101" t="s">
        <v>1677</v>
      </c>
      <c r="F2061" s="101" t="s">
        <v>978</v>
      </c>
      <c r="G2061" s="101" t="s">
        <v>749</v>
      </c>
      <c r="H2061" s="101" t="s">
        <v>749</v>
      </c>
      <c r="I2061" s="99" t="s">
        <v>749</v>
      </c>
      <c r="J2061" s="101" t="s">
        <v>3418</v>
      </c>
      <c r="K2061" s="101" t="s">
        <v>28</v>
      </c>
      <c r="L2061" s="101" t="s">
        <v>185</v>
      </c>
      <c r="M2061" s="101" t="s">
        <v>586</v>
      </c>
      <c r="N2061" s="101" t="s">
        <v>157</v>
      </c>
      <c r="O2061" s="101" t="s">
        <v>658</v>
      </c>
      <c r="P2061" s="101" t="s">
        <v>385</v>
      </c>
      <c r="Q2061" s="103">
        <v>42966</v>
      </c>
      <c r="R2061" s="101" t="s">
        <v>598</v>
      </c>
      <c r="S2061" s="102">
        <v>1</v>
      </c>
      <c r="T2061" s="103">
        <v>43215</v>
      </c>
      <c r="U2061" s="103">
        <v>43275</v>
      </c>
      <c r="V2061" s="103">
        <v>43981</v>
      </c>
      <c r="W2061" s="102">
        <v>766</v>
      </c>
      <c r="X2061" s="101" t="s">
        <v>388</v>
      </c>
      <c r="Y2061" s="101" t="s">
        <v>640</v>
      </c>
      <c r="Z2061" s="101" t="s">
        <v>285</v>
      </c>
      <c r="AA2061" s="102">
        <v>0</v>
      </c>
      <c r="AB2061" s="104">
        <v>385766.48</v>
      </c>
      <c r="AC2061" s="104">
        <v>0</v>
      </c>
      <c r="AD2061" s="104">
        <v>19178.52</v>
      </c>
      <c r="AE2061" s="104">
        <v>0</v>
      </c>
      <c r="AF2061" s="104">
        <v>0</v>
      </c>
      <c r="AG2061" s="104">
        <v>0</v>
      </c>
      <c r="AH2061" s="104">
        <f>CFR_Data[[#This Row],[Total Spent]]-CFR_Data[[#This Row],[Total Spent SFY]]</f>
        <v>385766.48</v>
      </c>
      <c r="AI2061" s="104">
        <f>CFR_Data[[#This Row],[Total Spent SFY]]+CFR_Data[[#This Row],[CF Current SFY]]</f>
        <v>0</v>
      </c>
      <c r="AJ2061" s="104">
        <v>0</v>
      </c>
      <c r="AK2061" s="104">
        <v>0</v>
      </c>
      <c r="AL2061" s="104">
        <v>0</v>
      </c>
      <c r="AM2061" s="104">
        <v>0</v>
      </c>
      <c r="AN2061" s="104">
        <v>0</v>
      </c>
      <c r="AO2061" s="104">
        <v>0</v>
      </c>
      <c r="AP2061" s="104">
        <v>0</v>
      </c>
      <c r="AQ2061" s="104">
        <v>0</v>
      </c>
      <c r="AR2061" s="101" t="s">
        <v>637</v>
      </c>
      <c r="AS2061" s="101" t="s">
        <v>637</v>
      </c>
      <c r="AT2061" s="101" t="s">
        <v>386</v>
      </c>
      <c r="AU2061" s="101" t="s">
        <v>385</v>
      </c>
      <c r="AV2061" s="101" t="s">
        <v>977</v>
      </c>
      <c r="AW2061" s="101" t="s">
        <v>381</v>
      </c>
      <c r="AX2061" s="102">
        <v>4</v>
      </c>
      <c r="AY2061" s="101" t="s">
        <v>459</v>
      </c>
      <c r="AZ2061" s="101" t="s">
        <v>636</v>
      </c>
      <c r="BA2061" s="101" t="s">
        <v>635</v>
      </c>
      <c r="BB2061" s="101" t="s">
        <v>382</v>
      </c>
      <c r="BC2061" s="103">
        <v>45761.272130439815</v>
      </c>
      <c r="BD2061" s="101" t="s">
        <v>28</v>
      </c>
      <c r="BE2061" s="101" t="s">
        <v>285</v>
      </c>
    </row>
    <row r="2062" spans="1:57" x14ac:dyDescent="0.2">
      <c r="A2062" s="101" t="s">
        <v>399</v>
      </c>
      <c r="B2062" s="99">
        <v>608717</v>
      </c>
      <c r="C2062" s="99" t="s">
        <v>3407</v>
      </c>
      <c r="D2062" s="101" t="s">
        <v>819</v>
      </c>
      <c r="E2062" s="101" t="s">
        <v>1672</v>
      </c>
      <c r="F2062" s="101" t="s">
        <v>978</v>
      </c>
      <c r="G2062" s="101" t="s">
        <v>749</v>
      </c>
      <c r="H2062" s="101" t="s">
        <v>749</v>
      </c>
      <c r="I2062" s="99" t="s">
        <v>749</v>
      </c>
      <c r="J2062" s="101" t="s">
        <v>123</v>
      </c>
      <c r="K2062" s="101" t="s">
        <v>32</v>
      </c>
      <c r="L2062" s="101" t="s">
        <v>2848</v>
      </c>
      <c r="M2062" s="101" t="s">
        <v>586</v>
      </c>
      <c r="N2062" s="101" t="s">
        <v>157</v>
      </c>
      <c r="O2062" s="101" t="s">
        <v>400</v>
      </c>
      <c r="P2062" s="101" t="s">
        <v>385</v>
      </c>
      <c r="Q2062" s="103">
        <v>45535</v>
      </c>
      <c r="R2062" s="101" t="s">
        <v>689</v>
      </c>
      <c r="S2062" s="102">
        <v>1</v>
      </c>
      <c r="T2062" s="103">
        <v>45670</v>
      </c>
      <c r="U2062" s="103">
        <v>45730</v>
      </c>
      <c r="V2062" s="103">
        <v>47779</v>
      </c>
      <c r="W2062" s="102">
        <v>2109</v>
      </c>
      <c r="X2062" s="101" t="s">
        <v>388</v>
      </c>
      <c r="Y2062" s="101" t="s">
        <v>640</v>
      </c>
      <c r="Z2062" s="101" t="s">
        <v>285</v>
      </c>
      <c r="AA2062" s="102">
        <v>0</v>
      </c>
      <c r="AB2062" s="104">
        <v>0</v>
      </c>
      <c r="AC2062" s="104">
        <v>0</v>
      </c>
      <c r="AD2062" s="104">
        <v>445760</v>
      </c>
      <c r="AE2062" s="104">
        <v>0</v>
      </c>
      <c r="AF2062" s="104">
        <v>432500</v>
      </c>
      <c r="AG2062" s="104">
        <v>46500</v>
      </c>
      <c r="AH2062" s="104">
        <f>CFR_Data[[#This Row],[Total Spent]]-CFR_Data[[#This Row],[Total Spent SFY]]</f>
        <v>0</v>
      </c>
      <c r="AI2062" s="104">
        <f>CFR_Data[[#This Row],[Total Spent SFY]]+CFR_Data[[#This Row],[CF Current SFY]]</f>
        <v>46500</v>
      </c>
      <c r="AJ2062" s="104">
        <v>77200</v>
      </c>
      <c r="AK2062" s="104">
        <v>77200</v>
      </c>
      <c r="AL2062" s="104">
        <v>77200</v>
      </c>
      <c r="AM2062" s="104">
        <v>77200</v>
      </c>
      <c r="AN2062" s="104">
        <v>77200</v>
      </c>
      <c r="AO2062" s="104">
        <v>13260</v>
      </c>
      <c r="AP2062" s="104">
        <v>0</v>
      </c>
      <c r="AQ2062" s="104">
        <v>13260</v>
      </c>
      <c r="AR2062" s="101" t="s">
        <v>637</v>
      </c>
      <c r="AS2062" s="101" t="s">
        <v>637</v>
      </c>
      <c r="AT2062" s="101" t="s">
        <v>386</v>
      </c>
      <c r="AU2062" s="101" t="s">
        <v>2486</v>
      </c>
      <c r="AV2062" s="101" t="s">
        <v>977</v>
      </c>
      <c r="AW2062" s="101" t="s">
        <v>381</v>
      </c>
      <c r="AX2062" s="102">
        <v>5</v>
      </c>
      <c r="AY2062" s="101" t="s">
        <v>459</v>
      </c>
      <c r="AZ2062" s="101" t="s">
        <v>636</v>
      </c>
      <c r="BA2062" s="101" t="s">
        <v>635</v>
      </c>
      <c r="BB2062" s="101" t="s">
        <v>382</v>
      </c>
      <c r="BC2062" s="103">
        <v>45761.272130439815</v>
      </c>
      <c r="BD2062" s="101" t="s">
        <v>32</v>
      </c>
      <c r="BE2062" s="101" t="s">
        <v>285</v>
      </c>
    </row>
    <row r="2063" spans="1:57" x14ac:dyDescent="0.2">
      <c r="A2063" s="101" t="s">
        <v>399</v>
      </c>
      <c r="B2063" s="99">
        <v>608717</v>
      </c>
      <c r="C2063" s="99" t="s">
        <v>3407</v>
      </c>
      <c r="D2063" s="101" t="s">
        <v>819</v>
      </c>
      <c r="E2063" s="101" t="s">
        <v>1672</v>
      </c>
      <c r="F2063" s="101" t="s">
        <v>978</v>
      </c>
      <c r="G2063" s="101" t="s">
        <v>749</v>
      </c>
      <c r="H2063" s="101" t="s">
        <v>749</v>
      </c>
      <c r="I2063" s="99" t="s">
        <v>749</v>
      </c>
      <c r="J2063" s="101" t="s">
        <v>123</v>
      </c>
      <c r="K2063" s="101" t="s">
        <v>32</v>
      </c>
      <c r="L2063" s="101" t="s">
        <v>2848</v>
      </c>
      <c r="M2063" s="101" t="s">
        <v>586</v>
      </c>
      <c r="N2063" s="101" t="s">
        <v>157</v>
      </c>
      <c r="O2063" s="101" t="s">
        <v>400</v>
      </c>
      <c r="P2063" s="101" t="s">
        <v>385</v>
      </c>
      <c r="Q2063" s="103">
        <v>45535</v>
      </c>
      <c r="R2063" s="101" t="s">
        <v>689</v>
      </c>
      <c r="S2063" s="102">
        <v>1</v>
      </c>
      <c r="T2063" s="103">
        <v>45670</v>
      </c>
      <c r="U2063" s="103">
        <v>45730</v>
      </c>
      <c r="V2063" s="103">
        <v>47779</v>
      </c>
      <c r="W2063" s="102">
        <v>2109</v>
      </c>
      <c r="X2063" s="101" t="s">
        <v>414</v>
      </c>
      <c r="Y2063" s="101" t="s">
        <v>647</v>
      </c>
      <c r="Z2063" s="101" t="s">
        <v>406</v>
      </c>
      <c r="AA2063" s="102">
        <v>0.8</v>
      </c>
      <c r="AB2063" s="104">
        <v>0</v>
      </c>
      <c r="AC2063" s="104">
        <v>0</v>
      </c>
      <c r="AD2063" s="104">
        <v>739244</v>
      </c>
      <c r="AE2063" s="104">
        <v>0</v>
      </c>
      <c r="AF2063" s="104">
        <v>717000</v>
      </c>
      <c r="AG2063" s="104">
        <v>77000</v>
      </c>
      <c r="AH2063" s="104">
        <f>CFR_Data[[#This Row],[Total Spent]]-CFR_Data[[#This Row],[Total Spent SFY]]</f>
        <v>0</v>
      </c>
      <c r="AI2063" s="104">
        <f>CFR_Data[[#This Row],[Total Spent SFY]]+CFR_Data[[#This Row],[CF Current SFY]]</f>
        <v>77000</v>
      </c>
      <c r="AJ2063" s="104">
        <v>128000</v>
      </c>
      <c r="AK2063" s="104">
        <v>128000</v>
      </c>
      <c r="AL2063" s="104">
        <v>128000</v>
      </c>
      <c r="AM2063" s="104">
        <v>128000</v>
      </c>
      <c r="AN2063" s="104">
        <v>128000</v>
      </c>
      <c r="AO2063" s="104">
        <v>22244</v>
      </c>
      <c r="AP2063" s="104">
        <v>0</v>
      </c>
      <c r="AQ2063" s="104">
        <v>22244</v>
      </c>
      <c r="AR2063" s="101" t="s">
        <v>637</v>
      </c>
      <c r="AS2063" s="101" t="s">
        <v>637</v>
      </c>
      <c r="AT2063" s="101" t="s">
        <v>386</v>
      </c>
      <c r="AU2063" s="101" t="s">
        <v>2486</v>
      </c>
      <c r="AV2063" s="101" t="s">
        <v>977</v>
      </c>
      <c r="AW2063" s="101" t="s">
        <v>381</v>
      </c>
      <c r="AX2063" s="102">
        <v>5</v>
      </c>
      <c r="AY2063" s="101" t="s">
        <v>459</v>
      </c>
      <c r="AZ2063" s="101" t="s">
        <v>636</v>
      </c>
      <c r="BA2063" s="101" t="s">
        <v>635</v>
      </c>
      <c r="BB2063" s="101" t="s">
        <v>382</v>
      </c>
      <c r="BC2063" s="103">
        <v>45761.272130439815</v>
      </c>
      <c r="BD2063" s="101" t="s">
        <v>32</v>
      </c>
      <c r="BE2063" s="101" t="s">
        <v>284</v>
      </c>
    </row>
    <row r="2064" spans="1:57" x14ac:dyDescent="0.2">
      <c r="A2064" s="101" t="s">
        <v>399</v>
      </c>
      <c r="B2064" s="99">
        <v>608717</v>
      </c>
      <c r="C2064" s="99" t="s">
        <v>3407</v>
      </c>
      <c r="D2064" s="101" t="s">
        <v>819</v>
      </c>
      <c r="E2064" s="101" t="s">
        <v>1672</v>
      </c>
      <c r="F2064" s="101" t="s">
        <v>978</v>
      </c>
      <c r="G2064" s="101" t="s">
        <v>749</v>
      </c>
      <c r="H2064" s="101" t="s">
        <v>749</v>
      </c>
      <c r="I2064" s="99" t="s">
        <v>749</v>
      </c>
      <c r="J2064" s="101" t="s">
        <v>123</v>
      </c>
      <c r="K2064" s="101" t="s">
        <v>32</v>
      </c>
      <c r="L2064" s="101" t="s">
        <v>2848</v>
      </c>
      <c r="M2064" s="101" t="s">
        <v>586</v>
      </c>
      <c r="N2064" s="101" t="s">
        <v>157</v>
      </c>
      <c r="O2064" s="101" t="s">
        <v>400</v>
      </c>
      <c r="P2064" s="101" t="s">
        <v>385</v>
      </c>
      <c r="Q2064" s="103">
        <v>45535</v>
      </c>
      <c r="R2064" s="101" t="s">
        <v>689</v>
      </c>
      <c r="S2064" s="102">
        <v>1</v>
      </c>
      <c r="T2064" s="103">
        <v>45670</v>
      </c>
      <c r="U2064" s="103">
        <v>45730</v>
      </c>
      <c r="V2064" s="103">
        <v>47779</v>
      </c>
      <c r="W2064" s="102">
        <v>2109</v>
      </c>
      <c r="X2064" s="101" t="s">
        <v>414</v>
      </c>
      <c r="Y2064" s="101" t="s">
        <v>663</v>
      </c>
      <c r="Z2064" s="101" t="s">
        <v>662</v>
      </c>
      <c r="AA2064" s="102">
        <v>0.8</v>
      </c>
      <c r="AB2064" s="104">
        <v>0</v>
      </c>
      <c r="AC2064" s="104">
        <v>0</v>
      </c>
      <c r="AD2064" s="104">
        <v>16727514.6</v>
      </c>
      <c r="AE2064" s="104">
        <v>0</v>
      </c>
      <c r="AF2064" s="104">
        <v>16210000</v>
      </c>
      <c r="AG2064" s="104">
        <v>1740000</v>
      </c>
      <c r="AH2064" s="104">
        <f>CFR_Data[[#This Row],[Total Spent]]-CFR_Data[[#This Row],[Total Spent SFY]]</f>
        <v>0</v>
      </c>
      <c r="AI2064" s="104">
        <f>CFR_Data[[#This Row],[Total Spent SFY]]+CFR_Data[[#This Row],[CF Current SFY]]</f>
        <v>1740000</v>
      </c>
      <c r="AJ2064" s="104">
        <v>2894000</v>
      </c>
      <c r="AK2064" s="104">
        <v>2894000</v>
      </c>
      <c r="AL2064" s="104">
        <v>2894000</v>
      </c>
      <c r="AM2064" s="104">
        <v>2894000</v>
      </c>
      <c r="AN2064" s="104">
        <v>2894000</v>
      </c>
      <c r="AO2064" s="104">
        <v>517514.6</v>
      </c>
      <c r="AP2064" s="104">
        <v>0</v>
      </c>
      <c r="AQ2064" s="104">
        <v>517514.6</v>
      </c>
      <c r="AR2064" s="101" t="s">
        <v>637</v>
      </c>
      <c r="AS2064" s="101" t="s">
        <v>637</v>
      </c>
      <c r="AT2064" s="101" t="s">
        <v>386</v>
      </c>
      <c r="AU2064" s="101" t="s">
        <v>2486</v>
      </c>
      <c r="AV2064" s="101" t="s">
        <v>977</v>
      </c>
      <c r="AW2064" s="101" t="s">
        <v>381</v>
      </c>
      <c r="AX2064" s="102">
        <v>5</v>
      </c>
      <c r="AY2064" s="101" t="s">
        <v>459</v>
      </c>
      <c r="AZ2064" s="101" t="s">
        <v>636</v>
      </c>
      <c r="BA2064" s="101" t="s">
        <v>635</v>
      </c>
      <c r="BB2064" s="101" t="s">
        <v>382</v>
      </c>
      <c r="BC2064" s="103">
        <v>45761.272130439815</v>
      </c>
      <c r="BD2064" s="101" t="s">
        <v>32</v>
      </c>
      <c r="BE2064" s="101" t="s">
        <v>284</v>
      </c>
    </row>
    <row r="2065" spans="1:57" x14ac:dyDescent="0.2">
      <c r="A2065" s="101" t="s">
        <v>399</v>
      </c>
      <c r="B2065" s="99">
        <v>608717</v>
      </c>
      <c r="C2065" s="99" t="s">
        <v>3407</v>
      </c>
      <c r="D2065" s="101" t="s">
        <v>819</v>
      </c>
      <c r="E2065" s="101" t="s">
        <v>1672</v>
      </c>
      <c r="F2065" s="101" t="s">
        <v>978</v>
      </c>
      <c r="G2065" s="101" t="s">
        <v>749</v>
      </c>
      <c r="H2065" s="101" t="s">
        <v>749</v>
      </c>
      <c r="I2065" s="99" t="s">
        <v>749</v>
      </c>
      <c r="J2065" s="101" t="s">
        <v>123</v>
      </c>
      <c r="K2065" s="101" t="s">
        <v>32</v>
      </c>
      <c r="L2065" s="101" t="s">
        <v>2848</v>
      </c>
      <c r="M2065" s="101" t="s">
        <v>586</v>
      </c>
      <c r="N2065" s="101" t="s">
        <v>157</v>
      </c>
      <c r="O2065" s="101" t="s">
        <v>400</v>
      </c>
      <c r="P2065" s="101" t="s">
        <v>385</v>
      </c>
      <c r="Q2065" s="103">
        <v>45535</v>
      </c>
      <c r="R2065" s="101" t="s">
        <v>689</v>
      </c>
      <c r="S2065" s="102">
        <v>1</v>
      </c>
      <c r="T2065" s="103">
        <v>45670</v>
      </c>
      <c r="U2065" s="103">
        <v>45730</v>
      </c>
      <c r="V2065" s="103">
        <v>47779</v>
      </c>
      <c r="W2065" s="102">
        <v>2109</v>
      </c>
      <c r="X2065" s="101" t="s">
        <v>414</v>
      </c>
      <c r="Y2065" s="101" t="s">
        <v>2926</v>
      </c>
      <c r="Z2065" s="101" t="s">
        <v>387</v>
      </c>
      <c r="AA2065" s="102">
        <v>0.9</v>
      </c>
      <c r="AB2065" s="104">
        <v>0</v>
      </c>
      <c r="AC2065" s="104">
        <v>0</v>
      </c>
      <c r="AD2065" s="104">
        <v>2366053.7999999998</v>
      </c>
      <c r="AE2065" s="104">
        <v>0</v>
      </c>
      <c r="AF2065" s="104">
        <v>2296000</v>
      </c>
      <c r="AG2065" s="104">
        <v>246000</v>
      </c>
      <c r="AH2065" s="104">
        <f>CFR_Data[[#This Row],[Total Spent]]-CFR_Data[[#This Row],[Total Spent SFY]]</f>
        <v>0</v>
      </c>
      <c r="AI2065" s="104">
        <f>CFR_Data[[#This Row],[Total Spent SFY]]+CFR_Data[[#This Row],[CF Current SFY]]</f>
        <v>246000</v>
      </c>
      <c r="AJ2065" s="104">
        <v>410000</v>
      </c>
      <c r="AK2065" s="104">
        <v>410000</v>
      </c>
      <c r="AL2065" s="104">
        <v>410000</v>
      </c>
      <c r="AM2065" s="104">
        <v>410000</v>
      </c>
      <c r="AN2065" s="104">
        <v>410000</v>
      </c>
      <c r="AO2065" s="104">
        <v>70053.8</v>
      </c>
      <c r="AP2065" s="104">
        <v>0</v>
      </c>
      <c r="AQ2065" s="104">
        <v>70053.8</v>
      </c>
      <c r="AR2065" s="101" t="s">
        <v>637</v>
      </c>
      <c r="AS2065" s="101" t="s">
        <v>637</v>
      </c>
      <c r="AT2065" s="101" t="s">
        <v>386</v>
      </c>
      <c r="AU2065" s="101" t="s">
        <v>2486</v>
      </c>
      <c r="AV2065" s="101" t="s">
        <v>977</v>
      </c>
      <c r="AW2065" s="101" t="s">
        <v>381</v>
      </c>
      <c r="AX2065" s="102">
        <v>5</v>
      </c>
      <c r="AY2065" s="101" t="s">
        <v>459</v>
      </c>
      <c r="AZ2065" s="101" t="s">
        <v>636</v>
      </c>
      <c r="BA2065" s="101" t="s">
        <v>635</v>
      </c>
      <c r="BB2065" s="101" t="s">
        <v>382</v>
      </c>
      <c r="BC2065" s="103">
        <v>45761.272130439815</v>
      </c>
      <c r="BD2065" s="101" t="s">
        <v>32</v>
      </c>
      <c r="BE2065" s="101" t="s">
        <v>284</v>
      </c>
    </row>
    <row r="2066" spans="1:57" x14ac:dyDescent="0.2">
      <c r="A2066" s="101" t="s">
        <v>399</v>
      </c>
      <c r="B2066" s="99">
        <v>608723</v>
      </c>
      <c r="C2066" s="99" t="s">
        <v>3419</v>
      </c>
      <c r="D2066" s="101" t="s">
        <v>1870</v>
      </c>
      <c r="E2066" s="101" t="s">
        <v>1672</v>
      </c>
      <c r="F2066" s="101" t="s">
        <v>985</v>
      </c>
      <c r="G2066" s="101" t="s">
        <v>749</v>
      </c>
      <c r="H2066" s="101" t="s">
        <v>749</v>
      </c>
      <c r="I2066" s="99" t="s">
        <v>749</v>
      </c>
      <c r="J2066" s="101" t="s">
        <v>115</v>
      </c>
      <c r="K2066" s="101" t="s">
        <v>28</v>
      </c>
      <c r="L2066" s="101" t="s">
        <v>2848</v>
      </c>
      <c r="M2066" s="101" t="s">
        <v>586</v>
      </c>
      <c r="N2066" s="101" t="s">
        <v>157</v>
      </c>
      <c r="O2066" s="101" t="s">
        <v>400</v>
      </c>
      <c r="P2066" s="101" t="s">
        <v>385</v>
      </c>
      <c r="Q2066" s="103">
        <v>45493</v>
      </c>
      <c r="R2066" s="101" t="s">
        <v>689</v>
      </c>
      <c r="S2066" s="102">
        <v>1</v>
      </c>
      <c r="T2066" s="103">
        <v>45554</v>
      </c>
      <c r="U2066" s="103">
        <v>45614</v>
      </c>
      <c r="V2066" s="103">
        <v>46921</v>
      </c>
      <c r="W2066" s="102">
        <v>1367</v>
      </c>
      <c r="X2066" s="101" t="s">
        <v>388</v>
      </c>
      <c r="Y2066" s="101" t="s">
        <v>640</v>
      </c>
      <c r="Z2066" s="101" t="s">
        <v>285</v>
      </c>
      <c r="AA2066" s="102">
        <v>0</v>
      </c>
      <c r="AB2066" s="104">
        <v>0</v>
      </c>
      <c r="AC2066" s="104">
        <v>0</v>
      </c>
      <c r="AD2066" s="104">
        <v>96192</v>
      </c>
      <c r="AE2066" s="104">
        <v>47015.652999999998</v>
      </c>
      <c r="AF2066" s="104">
        <v>96192</v>
      </c>
      <c r="AG2066" s="104">
        <v>3054.2867000000001</v>
      </c>
      <c r="AH2066" s="104">
        <f>CFR_Data[[#This Row],[Total Spent]]-CFR_Data[[#This Row],[Total Spent SFY]]</f>
        <v>0</v>
      </c>
      <c r="AI2066" s="104">
        <f>CFR_Data[[#This Row],[Total Spent SFY]]+CFR_Data[[#This Row],[CF Current SFY]]</f>
        <v>3054.2867000000001</v>
      </c>
      <c r="AJ2066" s="104">
        <v>43961.366300000002</v>
      </c>
      <c r="AK2066" s="104">
        <v>23496.347000000002</v>
      </c>
      <c r="AL2066" s="104">
        <v>25680</v>
      </c>
      <c r="AM2066" s="104">
        <v>0</v>
      </c>
      <c r="AN2066" s="104">
        <v>0</v>
      </c>
      <c r="AO2066" s="104">
        <v>0</v>
      </c>
      <c r="AP2066" s="104">
        <v>0</v>
      </c>
      <c r="AQ2066" s="104">
        <v>0</v>
      </c>
      <c r="AR2066" s="101" t="s">
        <v>637</v>
      </c>
      <c r="AS2066" s="101" t="s">
        <v>637</v>
      </c>
      <c r="AT2066" s="101" t="s">
        <v>386</v>
      </c>
      <c r="AU2066" s="101" t="s">
        <v>2487</v>
      </c>
      <c r="AV2066" s="101" t="s">
        <v>977</v>
      </c>
      <c r="AW2066" s="101" t="s">
        <v>381</v>
      </c>
      <c r="AX2066" s="102">
        <v>2</v>
      </c>
      <c r="AY2066" s="101" t="s">
        <v>459</v>
      </c>
      <c r="AZ2066" s="101" t="s">
        <v>659</v>
      </c>
      <c r="BA2066" s="101" t="s">
        <v>635</v>
      </c>
      <c r="BB2066" s="101" t="s">
        <v>392</v>
      </c>
      <c r="BC2066" s="103">
        <v>45761.272130439815</v>
      </c>
      <c r="BD2066" s="101" t="s">
        <v>28</v>
      </c>
      <c r="BE2066" s="101" t="s">
        <v>285</v>
      </c>
    </row>
    <row r="2067" spans="1:57" x14ac:dyDescent="0.2">
      <c r="A2067" s="101" t="s">
        <v>399</v>
      </c>
      <c r="B2067" s="99">
        <v>608723</v>
      </c>
      <c r="C2067" s="99" t="s">
        <v>3419</v>
      </c>
      <c r="D2067" s="101" t="s">
        <v>1870</v>
      </c>
      <c r="E2067" s="101" t="s">
        <v>1672</v>
      </c>
      <c r="F2067" s="101" t="s">
        <v>985</v>
      </c>
      <c r="G2067" s="101" t="s">
        <v>749</v>
      </c>
      <c r="H2067" s="101" t="s">
        <v>749</v>
      </c>
      <c r="I2067" s="99" t="s">
        <v>749</v>
      </c>
      <c r="J2067" s="101" t="s">
        <v>115</v>
      </c>
      <c r="K2067" s="101" t="s">
        <v>28</v>
      </c>
      <c r="L2067" s="101" t="s">
        <v>2848</v>
      </c>
      <c r="M2067" s="101" t="s">
        <v>586</v>
      </c>
      <c r="N2067" s="101" t="s">
        <v>157</v>
      </c>
      <c r="O2067" s="101" t="s">
        <v>400</v>
      </c>
      <c r="P2067" s="101" t="s">
        <v>385</v>
      </c>
      <c r="Q2067" s="103">
        <v>45493</v>
      </c>
      <c r="R2067" s="101" t="s">
        <v>689</v>
      </c>
      <c r="S2067" s="102">
        <v>1</v>
      </c>
      <c r="T2067" s="103">
        <v>45554</v>
      </c>
      <c r="U2067" s="103">
        <v>45614</v>
      </c>
      <c r="V2067" s="103">
        <v>46921</v>
      </c>
      <c r="W2067" s="102">
        <v>1367</v>
      </c>
      <c r="X2067" s="101" t="s">
        <v>414</v>
      </c>
      <c r="Y2067" s="101" t="s">
        <v>663</v>
      </c>
      <c r="Z2067" s="101" t="s">
        <v>662</v>
      </c>
      <c r="AA2067" s="102">
        <v>0.8</v>
      </c>
      <c r="AB2067" s="104">
        <v>155466.4</v>
      </c>
      <c r="AC2067" s="104">
        <v>155466.4</v>
      </c>
      <c r="AD2067" s="104">
        <v>10089513.199999999</v>
      </c>
      <c r="AE2067" s="104">
        <v>4570984.3470000001</v>
      </c>
      <c r="AF2067" s="104">
        <v>10089513.199999999</v>
      </c>
      <c r="AG2067" s="104">
        <v>296945.7133</v>
      </c>
      <c r="AH2067" s="104">
        <f>CFR_Data[[#This Row],[Total Spent]]-CFR_Data[[#This Row],[Total Spent SFY]]</f>
        <v>0</v>
      </c>
      <c r="AI2067" s="104">
        <f>CFR_Data[[#This Row],[Total Spent SFY]]+CFR_Data[[#This Row],[CF Current SFY]]</f>
        <v>452412.11329999997</v>
      </c>
      <c r="AJ2067" s="104">
        <v>4274038.6337000001</v>
      </c>
      <c r="AK2067" s="104">
        <v>2783128.8530000001</v>
      </c>
      <c r="AL2067" s="104">
        <v>2735400</v>
      </c>
      <c r="AM2067" s="104">
        <v>0</v>
      </c>
      <c r="AN2067" s="104">
        <v>0</v>
      </c>
      <c r="AO2067" s="104">
        <v>0</v>
      </c>
      <c r="AP2067" s="104">
        <v>0</v>
      </c>
      <c r="AQ2067" s="104">
        <v>0</v>
      </c>
      <c r="AR2067" s="101" t="s">
        <v>637</v>
      </c>
      <c r="AS2067" s="101" t="s">
        <v>637</v>
      </c>
      <c r="AT2067" s="101" t="s">
        <v>386</v>
      </c>
      <c r="AU2067" s="101" t="s">
        <v>2487</v>
      </c>
      <c r="AV2067" s="101" t="s">
        <v>977</v>
      </c>
      <c r="AW2067" s="101" t="s">
        <v>381</v>
      </c>
      <c r="AX2067" s="102">
        <v>2</v>
      </c>
      <c r="AY2067" s="101" t="s">
        <v>459</v>
      </c>
      <c r="AZ2067" s="101" t="s">
        <v>659</v>
      </c>
      <c r="BA2067" s="101" t="s">
        <v>635</v>
      </c>
      <c r="BB2067" s="101" t="s">
        <v>392</v>
      </c>
      <c r="BC2067" s="103">
        <v>45761.272130439815</v>
      </c>
      <c r="BD2067" s="101" t="s">
        <v>28</v>
      </c>
      <c r="BE2067" s="101" t="s">
        <v>284</v>
      </c>
    </row>
    <row r="2068" spans="1:57" x14ac:dyDescent="0.2">
      <c r="A2068" s="101" t="s">
        <v>399</v>
      </c>
      <c r="B2068" s="99">
        <v>608753</v>
      </c>
      <c r="C2068" s="99" t="s">
        <v>3420</v>
      </c>
      <c r="D2068" s="101" t="s">
        <v>825</v>
      </c>
      <c r="E2068" s="101" t="s">
        <v>1670</v>
      </c>
      <c r="F2068" s="101" t="s">
        <v>978</v>
      </c>
      <c r="G2068" s="101" t="s">
        <v>749</v>
      </c>
      <c r="H2068" s="99" t="s">
        <v>749</v>
      </c>
      <c r="I2068" s="99" t="s">
        <v>749</v>
      </c>
      <c r="J2068" s="101" t="s">
        <v>80</v>
      </c>
      <c r="K2068" s="101" t="s">
        <v>33</v>
      </c>
      <c r="L2068" s="101" t="s">
        <v>185</v>
      </c>
      <c r="M2068" s="101" t="s">
        <v>586</v>
      </c>
      <c r="N2068" s="101" t="s">
        <v>157</v>
      </c>
      <c r="O2068" s="101" t="s">
        <v>400</v>
      </c>
      <c r="P2068" s="101" t="s">
        <v>385</v>
      </c>
      <c r="Q2068" s="103">
        <v>45549</v>
      </c>
      <c r="R2068" s="101" t="s">
        <v>689</v>
      </c>
      <c r="S2068" s="102">
        <v>1</v>
      </c>
      <c r="T2068" s="103">
        <v>45670</v>
      </c>
      <c r="U2068" s="103">
        <v>45730</v>
      </c>
      <c r="V2068" s="103">
        <v>47355</v>
      </c>
      <c r="W2068" s="102">
        <v>1685</v>
      </c>
      <c r="X2068" s="101" t="s">
        <v>388</v>
      </c>
      <c r="Y2068" s="101" t="s">
        <v>640</v>
      </c>
      <c r="Z2068" s="101" t="s">
        <v>285</v>
      </c>
      <c r="AA2068" s="102">
        <v>0</v>
      </c>
      <c r="AB2068" s="104">
        <v>0</v>
      </c>
      <c r="AC2068" s="104">
        <v>0</v>
      </c>
      <c r="AD2068" s="104">
        <v>186902.5</v>
      </c>
      <c r="AE2068" s="104">
        <v>163739.01999999999</v>
      </c>
      <c r="AF2068" s="104">
        <v>163739.01990000001</v>
      </c>
      <c r="AG2068" s="104">
        <v>14534.137699999999</v>
      </c>
      <c r="AH2068" s="104">
        <f>CFR_Data[[#This Row],[Total Spent]]-CFR_Data[[#This Row],[Total Spent SFY]]</f>
        <v>0</v>
      </c>
      <c r="AI2068" s="104">
        <f>CFR_Data[[#This Row],[Total Spent SFY]]+CFR_Data[[#This Row],[CF Current SFY]]</f>
        <v>14534.137699999999</v>
      </c>
      <c r="AJ2068" s="104">
        <v>66415.490099999995</v>
      </c>
      <c r="AK2068" s="104">
        <v>23640.9709</v>
      </c>
      <c r="AL2068" s="104">
        <v>9842.7387999999992</v>
      </c>
      <c r="AM2068" s="104">
        <v>46546.036</v>
      </c>
      <c r="AN2068" s="104">
        <v>2759.6464000000001</v>
      </c>
      <c r="AO2068" s="104">
        <v>23163.480100000001</v>
      </c>
      <c r="AP2068" s="104">
        <v>0</v>
      </c>
      <c r="AQ2068" s="104">
        <v>0</v>
      </c>
      <c r="AR2068" s="101" t="s">
        <v>637</v>
      </c>
      <c r="AS2068" s="101" t="s">
        <v>637</v>
      </c>
      <c r="AT2068" s="101" t="s">
        <v>386</v>
      </c>
      <c r="AU2068" s="101" t="s">
        <v>2489</v>
      </c>
      <c r="AV2068" s="101" t="s">
        <v>977</v>
      </c>
      <c r="AW2068" s="101" t="s">
        <v>381</v>
      </c>
      <c r="AX2068" s="102">
        <v>2</v>
      </c>
      <c r="AY2068" s="101" t="s">
        <v>459</v>
      </c>
      <c r="AZ2068" s="101" t="s">
        <v>636</v>
      </c>
      <c r="BA2068" s="101" t="s">
        <v>635</v>
      </c>
      <c r="BB2068" s="101" t="s">
        <v>382</v>
      </c>
      <c r="BC2068" s="103">
        <v>45761.272130439815</v>
      </c>
      <c r="BD2068" s="101" t="s">
        <v>33</v>
      </c>
      <c r="BE2068" s="101" t="s">
        <v>285</v>
      </c>
    </row>
    <row r="2069" spans="1:57" x14ac:dyDescent="0.2">
      <c r="A2069" s="101" t="s">
        <v>399</v>
      </c>
      <c r="B2069" s="99">
        <v>608753</v>
      </c>
      <c r="C2069" s="99" t="s">
        <v>3420</v>
      </c>
      <c r="D2069" s="101" t="s">
        <v>825</v>
      </c>
      <c r="E2069" s="101" t="s">
        <v>1670</v>
      </c>
      <c r="F2069" s="101" t="s">
        <v>978</v>
      </c>
      <c r="G2069" s="101" t="s">
        <v>749</v>
      </c>
      <c r="H2069" s="99" t="s">
        <v>749</v>
      </c>
      <c r="I2069" s="99" t="s">
        <v>749</v>
      </c>
      <c r="J2069" s="101" t="s">
        <v>80</v>
      </c>
      <c r="K2069" s="101" t="s">
        <v>33</v>
      </c>
      <c r="L2069" s="101" t="s">
        <v>185</v>
      </c>
      <c r="M2069" s="101" t="s">
        <v>586</v>
      </c>
      <c r="N2069" s="101" t="s">
        <v>157</v>
      </c>
      <c r="O2069" s="101" t="s">
        <v>400</v>
      </c>
      <c r="P2069" s="101" t="s">
        <v>385</v>
      </c>
      <c r="Q2069" s="103">
        <v>45549</v>
      </c>
      <c r="R2069" s="101" t="s">
        <v>689</v>
      </c>
      <c r="S2069" s="102">
        <v>1</v>
      </c>
      <c r="T2069" s="103">
        <v>45670</v>
      </c>
      <c r="U2069" s="103">
        <v>45730</v>
      </c>
      <c r="V2069" s="103">
        <v>47355</v>
      </c>
      <c r="W2069" s="102">
        <v>1685</v>
      </c>
      <c r="X2069" s="101" t="s">
        <v>414</v>
      </c>
      <c r="Y2069" s="101" t="s">
        <v>663</v>
      </c>
      <c r="Z2069" s="101" t="s">
        <v>662</v>
      </c>
      <c r="AA2069" s="102">
        <v>0.8</v>
      </c>
      <c r="AB2069" s="104">
        <v>113750</v>
      </c>
      <c r="AC2069" s="104">
        <v>113750</v>
      </c>
      <c r="AD2069" s="104">
        <v>10250998.5</v>
      </c>
      <c r="AE2069" s="104">
        <v>8736260.9800000004</v>
      </c>
      <c r="AF2069" s="104">
        <v>8736260.9801000003</v>
      </c>
      <c r="AG2069" s="104">
        <v>775465.86230000004</v>
      </c>
      <c r="AH2069" s="104">
        <f>CFR_Data[[#This Row],[Total Spent]]-CFR_Data[[#This Row],[Total Spent SFY]]</f>
        <v>0</v>
      </c>
      <c r="AI2069" s="104">
        <f>CFR_Data[[#This Row],[Total Spent SFY]]+CFR_Data[[#This Row],[CF Current SFY]]</f>
        <v>889215.86230000004</v>
      </c>
      <c r="AJ2069" s="104">
        <v>3543584.5098999999</v>
      </c>
      <c r="AK2069" s="104">
        <v>1261359.0290999999</v>
      </c>
      <c r="AL2069" s="104">
        <v>525157.26119999995</v>
      </c>
      <c r="AM2069" s="104">
        <v>2483453.9640000002</v>
      </c>
      <c r="AN2069" s="104">
        <v>147240.3536</v>
      </c>
      <c r="AO2069" s="104">
        <v>1514737.5199</v>
      </c>
      <c r="AP2069" s="104">
        <v>0</v>
      </c>
      <c r="AQ2069" s="104">
        <v>0</v>
      </c>
      <c r="AR2069" s="101" t="s">
        <v>637</v>
      </c>
      <c r="AS2069" s="101" t="s">
        <v>637</v>
      </c>
      <c r="AT2069" s="101" t="s">
        <v>386</v>
      </c>
      <c r="AU2069" s="101" t="s">
        <v>2489</v>
      </c>
      <c r="AV2069" s="101" t="s">
        <v>977</v>
      </c>
      <c r="AW2069" s="101" t="s">
        <v>381</v>
      </c>
      <c r="AX2069" s="102">
        <v>2</v>
      </c>
      <c r="AY2069" s="101" t="s">
        <v>459</v>
      </c>
      <c r="AZ2069" s="101" t="s">
        <v>636</v>
      </c>
      <c r="BA2069" s="101" t="s">
        <v>635</v>
      </c>
      <c r="BB2069" s="101" t="s">
        <v>382</v>
      </c>
      <c r="BC2069" s="103">
        <v>45761.272130439815</v>
      </c>
      <c r="BD2069" s="101" t="s">
        <v>33</v>
      </c>
      <c r="BE2069" s="101" t="s">
        <v>284</v>
      </c>
    </row>
    <row r="2070" spans="1:57" x14ac:dyDescent="0.2">
      <c r="A2070" s="101" t="s">
        <v>399</v>
      </c>
      <c r="B2070" s="99">
        <v>608762</v>
      </c>
      <c r="C2070" s="99" t="s">
        <v>2490</v>
      </c>
      <c r="D2070" s="101" t="s">
        <v>1875</v>
      </c>
      <c r="E2070" s="101" t="s">
        <v>1668</v>
      </c>
      <c r="F2070" s="101" t="s">
        <v>1018</v>
      </c>
      <c r="G2070" s="101" t="s">
        <v>749</v>
      </c>
      <c r="H2070" s="101" t="s">
        <v>749</v>
      </c>
      <c r="I2070" s="99" t="s">
        <v>749</v>
      </c>
      <c r="J2070" s="101" t="s">
        <v>2491</v>
      </c>
      <c r="K2070" s="101" t="s">
        <v>22</v>
      </c>
      <c r="L2070" s="101" t="s">
        <v>339</v>
      </c>
      <c r="M2070" s="101" t="s">
        <v>576</v>
      </c>
      <c r="N2070" s="101" t="s">
        <v>385</v>
      </c>
      <c r="O2070" s="101" t="s">
        <v>400</v>
      </c>
      <c r="P2070" s="101" t="s">
        <v>385</v>
      </c>
      <c r="Q2070" s="103">
        <v>45290</v>
      </c>
      <c r="R2070" s="101" t="s">
        <v>689</v>
      </c>
      <c r="S2070" s="102">
        <v>1</v>
      </c>
      <c r="T2070" s="103">
        <v>45412</v>
      </c>
      <c r="U2070" s="103">
        <v>45472</v>
      </c>
      <c r="V2070" s="103">
        <v>46244</v>
      </c>
      <c r="W2070" s="102">
        <v>832</v>
      </c>
      <c r="X2070" s="101" t="s">
        <v>388</v>
      </c>
      <c r="Y2070" s="101" t="s">
        <v>640</v>
      </c>
      <c r="Z2070" s="101" t="s">
        <v>285</v>
      </c>
      <c r="AA2070" s="102">
        <v>0</v>
      </c>
      <c r="AB2070" s="104">
        <v>85.75</v>
      </c>
      <c r="AC2070" s="104">
        <v>85.75</v>
      </c>
      <c r="AD2070" s="104">
        <v>35914.25</v>
      </c>
      <c r="AE2070" s="104">
        <v>34469.538</v>
      </c>
      <c r="AF2070" s="104">
        <v>34469.538</v>
      </c>
      <c r="AG2070" s="104">
        <v>9127.2936000000009</v>
      </c>
      <c r="AH2070" s="104">
        <f>CFR_Data[[#This Row],[Total Spent]]-CFR_Data[[#This Row],[Total Spent SFY]]</f>
        <v>0</v>
      </c>
      <c r="AI2070" s="104">
        <f>CFR_Data[[#This Row],[Total Spent SFY]]+CFR_Data[[#This Row],[CF Current SFY]]</f>
        <v>9213.0436000000009</v>
      </c>
      <c r="AJ2070" s="104">
        <v>19600.863000000001</v>
      </c>
      <c r="AK2070" s="104">
        <v>5741.3814000000002</v>
      </c>
      <c r="AL2070" s="104">
        <v>0</v>
      </c>
      <c r="AM2070" s="104">
        <v>0</v>
      </c>
      <c r="AN2070" s="104">
        <v>0</v>
      </c>
      <c r="AO2070" s="104">
        <v>1444.712</v>
      </c>
      <c r="AP2070" s="104">
        <v>0</v>
      </c>
      <c r="AQ2070" s="104">
        <v>0</v>
      </c>
      <c r="AR2070" s="101" t="s">
        <v>637</v>
      </c>
      <c r="AS2070" s="101" t="s">
        <v>637</v>
      </c>
      <c r="AT2070" s="101" t="s">
        <v>386</v>
      </c>
      <c r="AU2070" s="101" t="s">
        <v>385</v>
      </c>
      <c r="AV2070" s="101" t="s">
        <v>980</v>
      </c>
      <c r="AW2070" s="101" t="s">
        <v>381</v>
      </c>
      <c r="AX2070" s="102">
        <v>2</v>
      </c>
      <c r="AY2070" s="101" t="s">
        <v>459</v>
      </c>
      <c r="AZ2070" s="101" t="s">
        <v>645</v>
      </c>
      <c r="BA2070" s="101" t="s">
        <v>644</v>
      </c>
      <c r="BB2070" s="101" t="s">
        <v>402</v>
      </c>
      <c r="BC2070" s="103">
        <v>45761.272130439815</v>
      </c>
      <c r="BD2070" s="101" t="s">
        <v>22</v>
      </c>
      <c r="BE2070" s="101" t="s">
        <v>285</v>
      </c>
    </row>
    <row r="2071" spans="1:57" x14ac:dyDescent="0.2">
      <c r="A2071" s="101" t="s">
        <v>399</v>
      </c>
      <c r="B2071" s="99">
        <v>608762</v>
      </c>
      <c r="C2071" s="99" t="s">
        <v>2490</v>
      </c>
      <c r="D2071" s="101" t="s">
        <v>1875</v>
      </c>
      <c r="E2071" s="101" t="s">
        <v>1668</v>
      </c>
      <c r="F2071" s="101" t="s">
        <v>1018</v>
      </c>
      <c r="G2071" s="101" t="s">
        <v>749</v>
      </c>
      <c r="H2071" s="101" t="s">
        <v>749</v>
      </c>
      <c r="I2071" s="99" t="b">
        <v>1</v>
      </c>
      <c r="J2071" s="101" t="s">
        <v>2491</v>
      </c>
      <c r="K2071" s="101" t="s">
        <v>22</v>
      </c>
      <c r="L2071" s="101" t="s">
        <v>339</v>
      </c>
      <c r="M2071" s="101" t="s">
        <v>576</v>
      </c>
      <c r="N2071" s="101" t="s">
        <v>385</v>
      </c>
      <c r="O2071" s="101" t="s">
        <v>400</v>
      </c>
      <c r="P2071" s="101" t="s">
        <v>385</v>
      </c>
      <c r="Q2071" s="103">
        <v>45290</v>
      </c>
      <c r="R2071" s="101" t="s">
        <v>689</v>
      </c>
      <c r="S2071" s="102">
        <v>1</v>
      </c>
      <c r="T2071" s="103">
        <v>45412</v>
      </c>
      <c r="U2071" s="103">
        <v>45472</v>
      </c>
      <c r="V2071" s="103">
        <v>46244</v>
      </c>
      <c r="W2071" s="102">
        <v>832</v>
      </c>
      <c r="X2071" s="101" t="s">
        <v>414</v>
      </c>
      <c r="Y2071" s="101" t="s">
        <v>1002</v>
      </c>
      <c r="Z2071" s="101" t="s">
        <v>703</v>
      </c>
      <c r="AA2071" s="102">
        <v>0.8</v>
      </c>
      <c r="AB2071" s="104">
        <v>1446463.69</v>
      </c>
      <c r="AC2071" s="104">
        <v>1446463.69</v>
      </c>
      <c r="AD2071" s="104">
        <v>6735991.3099999996</v>
      </c>
      <c r="AE2071" s="104">
        <v>6007985.4620000003</v>
      </c>
      <c r="AF2071" s="104">
        <v>6007985.4620000003</v>
      </c>
      <c r="AG2071" s="104">
        <v>1590872.7064</v>
      </c>
      <c r="AH2071" s="104">
        <f>CFR_Data[[#This Row],[Total Spent]]-CFR_Data[[#This Row],[Total Spent SFY]]</f>
        <v>0</v>
      </c>
      <c r="AI2071" s="104">
        <f>CFR_Data[[#This Row],[Total Spent SFY]]+CFR_Data[[#This Row],[CF Current SFY]]</f>
        <v>3037336.3964</v>
      </c>
      <c r="AJ2071" s="104">
        <v>3416399.1370000001</v>
      </c>
      <c r="AK2071" s="104">
        <v>1000713.6186</v>
      </c>
      <c r="AL2071" s="104">
        <v>0</v>
      </c>
      <c r="AM2071" s="104">
        <v>0</v>
      </c>
      <c r="AN2071" s="104">
        <v>0</v>
      </c>
      <c r="AO2071" s="104">
        <v>728005.848</v>
      </c>
      <c r="AP2071" s="104">
        <v>0</v>
      </c>
      <c r="AQ2071" s="104">
        <v>0</v>
      </c>
      <c r="AR2071" s="101" t="s">
        <v>637</v>
      </c>
      <c r="AS2071" s="101" t="s">
        <v>637</v>
      </c>
      <c r="AT2071" s="101" t="s">
        <v>386</v>
      </c>
      <c r="AU2071" s="101" t="s">
        <v>385</v>
      </c>
      <c r="AV2071" s="101" t="s">
        <v>980</v>
      </c>
      <c r="AW2071" s="101" t="s">
        <v>381</v>
      </c>
      <c r="AX2071" s="102">
        <v>2</v>
      </c>
      <c r="AY2071" s="101" t="s">
        <v>459</v>
      </c>
      <c r="AZ2071" s="101" t="s">
        <v>645</v>
      </c>
      <c r="BA2071" s="101" t="s">
        <v>644</v>
      </c>
      <c r="BB2071" s="101" t="s">
        <v>402</v>
      </c>
      <c r="BC2071" s="103">
        <v>45761.272130439815</v>
      </c>
      <c r="BD2071" s="101" t="s">
        <v>22</v>
      </c>
      <c r="BE2071" s="101" t="s">
        <v>284</v>
      </c>
    </row>
    <row r="2072" spans="1:57" x14ac:dyDescent="0.2">
      <c r="A2072" s="101" t="s">
        <v>399</v>
      </c>
      <c r="B2072" s="99">
        <v>608774</v>
      </c>
      <c r="C2072" s="99" t="s">
        <v>2493</v>
      </c>
      <c r="D2072" s="101" t="s">
        <v>1522</v>
      </c>
      <c r="E2072" s="101" t="s">
        <v>1667</v>
      </c>
      <c r="F2072" s="101" t="s">
        <v>985</v>
      </c>
      <c r="G2072" s="101" t="s">
        <v>749</v>
      </c>
      <c r="H2072" s="101" t="s">
        <v>749</v>
      </c>
      <c r="I2072" s="99" t="s">
        <v>749</v>
      </c>
      <c r="J2072" s="101" t="s">
        <v>829</v>
      </c>
      <c r="K2072" s="101" t="s">
        <v>30</v>
      </c>
      <c r="L2072" s="101" t="s">
        <v>2849</v>
      </c>
      <c r="M2072" s="101" t="s">
        <v>581</v>
      </c>
      <c r="N2072" s="101" t="s">
        <v>205</v>
      </c>
      <c r="O2072" s="101" t="s">
        <v>400</v>
      </c>
      <c r="P2072" s="101" t="s">
        <v>385</v>
      </c>
      <c r="Q2072" s="103">
        <v>45178</v>
      </c>
      <c r="R2072" s="101" t="s">
        <v>650</v>
      </c>
      <c r="S2072" s="102">
        <v>1</v>
      </c>
      <c r="T2072" s="103">
        <v>45252</v>
      </c>
      <c r="U2072" s="103">
        <v>45312</v>
      </c>
      <c r="V2072" s="103">
        <v>46200</v>
      </c>
      <c r="W2072" s="102">
        <v>948</v>
      </c>
      <c r="X2072" s="101" t="s">
        <v>414</v>
      </c>
      <c r="Y2072" s="101" t="s">
        <v>651</v>
      </c>
      <c r="Z2072" s="101" t="s">
        <v>387</v>
      </c>
      <c r="AA2072" s="102">
        <v>0.9</v>
      </c>
      <c r="AB2072" s="104">
        <v>2106433.73</v>
      </c>
      <c r="AC2072" s="104">
        <v>1759138.75</v>
      </c>
      <c r="AD2072" s="104">
        <v>1664030.97</v>
      </c>
      <c r="AE2072" s="104">
        <v>1215907.2644</v>
      </c>
      <c r="AF2072" s="104">
        <v>1215907.2644</v>
      </c>
      <c r="AG2072" s="104">
        <v>650685.19739999995</v>
      </c>
      <c r="AH2072" s="104">
        <f>CFR_Data[[#This Row],[Total Spent]]-CFR_Data[[#This Row],[Total Spent SFY]]</f>
        <v>347294.98</v>
      </c>
      <c r="AI2072" s="104">
        <f>CFR_Data[[#This Row],[Total Spent SFY]]+CFR_Data[[#This Row],[CF Current SFY]]</f>
        <v>2409823.9473999999</v>
      </c>
      <c r="AJ2072" s="104">
        <v>565222.06700000004</v>
      </c>
      <c r="AK2072" s="104">
        <v>0</v>
      </c>
      <c r="AL2072" s="104">
        <v>0</v>
      </c>
      <c r="AM2072" s="104">
        <v>0</v>
      </c>
      <c r="AN2072" s="104">
        <v>0</v>
      </c>
      <c r="AO2072" s="104">
        <v>448123.70559999999</v>
      </c>
      <c r="AP2072" s="104">
        <v>0</v>
      </c>
      <c r="AQ2072" s="104">
        <v>0</v>
      </c>
      <c r="AR2072" s="101" t="s">
        <v>637</v>
      </c>
      <c r="AS2072" s="101" t="s">
        <v>637</v>
      </c>
      <c r="AT2072" s="101" t="s">
        <v>386</v>
      </c>
      <c r="AU2072" s="101" t="s">
        <v>385</v>
      </c>
      <c r="AV2072" s="101" t="s">
        <v>980</v>
      </c>
      <c r="AW2072" s="101" t="s">
        <v>381</v>
      </c>
      <c r="AX2072" s="102">
        <v>2</v>
      </c>
      <c r="AY2072" s="101" t="s">
        <v>459</v>
      </c>
      <c r="AZ2072" s="101" t="s">
        <v>695</v>
      </c>
      <c r="BA2072" s="101" t="s">
        <v>644</v>
      </c>
      <c r="BB2072" s="101" t="s">
        <v>422</v>
      </c>
      <c r="BC2072" s="103">
        <v>45761.272130439815</v>
      </c>
      <c r="BD2072" s="101" t="s">
        <v>30</v>
      </c>
      <c r="BE2072" s="101" t="s">
        <v>284</v>
      </c>
    </row>
    <row r="2073" spans="1:57" x14ac:dyDescent="0.2">
      <c r="A2073" s="101" t="s">
        <v>399</v>
      </c>
      <c r="B2073" s="99">
        <v>608774</v>
      </c>
      <c r="C2073" s="99" t="s">
        <v>2493</v>
      </c>
      <c r="D2073" s="101" t="s">
        <v>1522</v>
      </c>
      <c r="E2073" s="101" t="s">
        <v>1667</v>
      </c>
      <c r="F2073" s="101" t="s">
        <v>985</v>
      </c>
      <c r="G2073" s="101" t="s">
        <v>749</v>
      </c>
      <c r="H2073" s="101" t="s">
        <v>749</v>
      </c>
      <c r="I2073" s="99" t="s">
        <v>749</v>
      </c>
      <c r="J2073" s="101" t="s">
        <v>829</v>
      </c>
      <c r="K2073" s="101" t="s">
        <v>30</v>
      </c>
      <c r="L2073" s="101" t="s">
        <v>2849</v>
      </c>
      <c r="M2073" s="101" t="s">
        <v>581</v>
      </c>
      <c r="N2073" s="101" t="s">
        <v>205</v>
      </c>
      <c r="O2073" s="101" t="s">
        <v>400</v>
      </c>
      <c r="P2073" s="101" t="s">
        <v>385</v>
      </c>
      <c r="Q2073" s="103">
        <v>45178</v>
      </c>
      <c r="R2073" s="101" t="s">
        <v>650</v>
      </c>
      <c r="S2073" s="102">
        <v>1</v>
      </c>
      <c r="T2073" s="103">
        <v>45252</v>
      </c>
      <c r="U2073" s="103">
        <v>45312</v>
      </c>
      <c r="V2073" s="103">
        <v>46200</v>
      </c>
      <c r="W2073" s="102">
        <v>948</v>
      </c>
      <c r="X2073" s="101" t="s">
        <v>388</v>
      </c>
      <c r="Y2073" s="101" t="s">
        <v>640</v>
      </c>
      <c r="Z2073" s="101" t="s">
        <v>285</v>
      </c>
      <c r="AA2073" s="102">
        <v>0</v>
      </c>
      <c r="AB2073" s="104">
        <v>760.5</v>
      </c>
      <c r="AC2073" s="104">
        <v>670.5</v>
      </c>
      <c r="AD2073" s="104">
        <v>42363.89</v>
      </c>
      <c r="AE2073" s="104">
        <v>36092.7356</v>
      </c>
      <c r="AF2073" s="104">
        <v>36092.7356</v>
      </c>
      <c r="AG2073" s="104">
        <v>19314.802599999999</v>
      </c>
      <c r="AH2073" s="104">
        <f>CFR_Data[[#This Row],[Total Spent]]-CFR_Data[[#This Row],[Total Spent SFY]]</f>
        <v>90</v>
      </c>
      <c r="AI2073" s="104">
        <f>CFR_Data[[#This Row],[Total Spent SFY]]+CFR_Data[[#This Row],[CF Current SFY]]</f>
        <v>19985.302599999999</v>
      </c>
      <c r="AJ2073" s="104">
        <v>16777.933000000001</v>
      </c>
      <c r="AK2073" s="104">
        <v>0</v>
      </c>
      <c r="AL2073" s="104">
        <v>0</v>
      </c>
      <c r="AM2073" s="104">
        <v>0</v>
      </c>
      <c r="AN2073" s="104">
        <v>0</v>
      </c>
      <c r="AO2073" s="104">
        <v>6271.1544000000004</v>
      </c>
      <c r="AP2073" s="104">
        <v>0</v>
      </c>
      <c r="AQ2073" s="104">
        <v>0</v>
      </c>
      <c r="AR2073" s="101" t="s">
        <v>637</v>
      </c>
      <c r="AS2073" s="101" t="s">
        <v>637</v>
      </c>
      <c r="AT2073" s="101" t="s">
        <v>386</v>
      </c>
      <c r="AU2073" s="101" t="s">
        <v>385</v>
      </c>
      <c r="AV2073" s="101" t="s">
        <v>980</v>
      </c>
      <c r="AW2073" s="101" t="s">
        <v>381</v>
      </c>
      <c r="AX2073" s="102">
        <v>2</v>
      </c>
      <c r="AY2073" s="101" t="s">
        <v>459</v>
      </c>
      <c r="AZ2073" s="101" t="s">
        <v>695</v>
      </c>
      <c r="BA2073" s="101" t="s">
        <v>644</v>
      </c>
      <c r="BB2073" s="101" t="s">
        <v>422</v>
      </c>
      <c r="BC2073" s="103">
        <v>45761.272130439815</v>
      </c>
      <c r="BD2073" s="101" t="s">
        <v>30</v>
      </c>
      <c r="BE2073" s="101" t="s">
        <v>285</v>
      </c>
    </row>
    <row r="2074" spans="1:57" x14ac:dyDescent="0.2">
      <c r="A2074" s="101" t="s">
        <v>399</v>
      </c>
      <c r="B2074" s="99">
        <v>612746</v>
      </c>
      <c r="C2074" s="99" t="s">
        <v>2624</v>
      </c>
      <c r="D2074" s="101" t="s">
        <v>483</v>
      </c>
      <c r="E2074" s="101" t="s">
        <v>1668</v>
      </c>
      <c r="F2074" s="101" t="s">
        <v>1165</v>
      </c>
      <c r="G2074" s="101" t="s">
        <v>749</v>
      </c>
      <c r="H2074" s="101" t="b">
        <v>1</v>
      </c>
      <c r="I2074" s="99" t="s">
        <v>749</v>
      </c>
      <c r="J2074" s="101" t="s">
        <v>429</v>
      </c>
      <c r="K2074" s="101" t="s">
        <v>430</v>
      </c>
      <c r="L2074" s="101" t="s">
        <v>348</v>
      </c>
      <c r="M2074" s="101" t="s">
        <v>587</v>
      </c>
      <c r="N2074" s="101" t="s">
        <v>385</v>
      </c>
      <c r="O2074" s="101" t="s">
        <v>400</v>
      </c>
      <c r="P2074" s="101" t="s">
        <v>385</v>
      </c>
      <c r="Q2074" s="103">
        <v>45164</v>
      </c>
      <c r="R2074" s="101" t="s">
        <v>650</v>
      </c>
      <c r="S2074" s="102">
        <v>1</v>
      </c>
      <c r="T2074" s="103">
        <v>45216</v>
      </c>
      <c r="U2074" s="103">
        <v>45276</v>
      </c>
      <c r="V2074" s="103">
        <v>45946</v>
      </c>
      <c r="W2074" s="102">
        <v>730</v>
      </c>
      <c r="X2074" s="101" t="s">
        <v>431</v>
      </c>
      <c r="Y2074" s="101" t="s">
        <v>710</v>
      </c>
      <c r="Z2074" s="101" t="s">
        <v>285</v>
      </c>
      <c r="AA2074" s="102">
        <v>0</v>
      </c>
      <c r="AB2074" s="104">
        <v>374199.18</v>
      </c>
      <c r="AC2074" s="104">
        <v>156105.16</v>
      </c>
      <c r="AD2074" s="104">
        <v>374341.22</v>
      </c>
      <c r="AE2074" s="104">
        <v>237033.2709</v>
      </c>
      <c r="AF2074" s="104">
        <v>237033.2709</v>
      </c>
      <c r="AG2074" s="104">
        <v>47406.654199999997</v>
      </c>
      <c r="AH2074" s="104">
        <f>CFR_Data[[#This Row],[Total Spent]]-CFR_Data[[#This Row],[Total Spent SFY]]</f>
        <v>218094.02</v>
      </c>
      <c r="AI2074" s="104">
        <f>CFR_Data[[#This Row],[Total Spent SFY]]+CFR_Data[[#This Row],[CF Current SFY]]</f>
        <v>203511.81419999999</v>
      </c>
      <c r="AJ2074" s="104">
        <v>189626.61670000001</v>
      </c>
      <c r="AK2074" s="104">
        <v>0</v>
      </c>
      <c r="AL2074" s="104">
        <v>0</v>
      </c>
      <c r="AM2074" s="104">
        <v>0</v>
      </c>
      <c r="AN2074" s="104">
        <v>0</v>
      </c>
      <c r="AO2074" s="104">
        <v>137307.9491</v>
      </c>
      <c r="AP2074" s="104">
        <v>0</v>
      </c>
      <c r="AQ2074" s="104">
        <v>0</v>
      </c>
      <c r="AR2074" s="101" t="s">
        <v>637</v>
      </c>
      <c r="AS2074" s="101" t="s">
        <v>637</v>
      </c>
      <c r="AT2074" s="101" t="s">
        <v>386</v>
      </c>
      <c r="AU2074" s="101" t="s">
        <v>385</v>
      </c>
      <c r="AV2074" s="101" t="s">
        <v>980</v>
      </c>
      <c r="AW2074" s="101" t="s">
        <v>381</v>
      </c>
      <c r="AX2074" s="102">
        <v>3</v>
      </c>
      <c r="AY2074" s="101" t="s">
        <v>459</v>
      </c>
      <c r="AZ2074" s="101" t="s">
        <v>695</v>
      </c>
      <c r="BA2074" s="101" t="s">
        <v>644</v>
      </c>
      <c r="BB2074" s="101" t="s">
        <v>422</v>
      </c>
      <c r="BC2074" s="103">
        <v>45761.272130439815</v>
      </c>
      <c r="BD2074" s="101" t="s">
        <v>452</v>
      </c>
      <c r="BE2074" s="101" t="s">
        <v>285</v>
      </c>
    </row>
    <row r="2075" spans="1:57" x14ac:dyDescent="0.2">
      <c r="A2075" s="101" t="s">
        <v>399</v>
      </c>
      <c r="B2075" s="99">
        <v>612746</v>
      </c>
      <c r="C2075" s="99" t="s">
        <v>2624</v>
      </c>
      <c r="D2075" s="101" t="s">
        <v>483</v>
      </c>
      <c r="E2075" s="101" t="s">
        <v>1668</v>
      </c>
      <c r="F2075" s="101" t="s">
        <v>1165</v>
      </c>
      <c r="G2075" s="101" t="s">
        <v>749</v>
      </c>
      <c r="H2075" s="101" t="b">
        <v>1</v>
      </c>
      <c r="I2075" s="99" t="s">
        <v>749</v>
      </c>
      <c r="J2075" s="101" t="s">
        <v>429</v>
      </c>
      <c r="K2075" s="101" t="s">
        <v>430</v>
      </c>
      <c r="L2075" s="101" t="s">
        <v>348</v>
      </c>
      <c r="M2075" s="101" t="s">
        <v>587</v>
      </c>
      <c r="N2075" s="101" t="s">
        <v>385</v>
      </c>
      <c r="O2075" s="101" t="s">
        <v>400</v>
      </c>
      <c r="P2075" s="101" t="s">
        <v>385</v>
      </c>
      <c r="Q2075" s="103">
        <v>45164</v>
      </c>
      <c r="R2075" s="101" t="s">
        <v>650</v>
      </c>
      <c r="S2075" s="102">
        <v>1</v>
      </c>
      <c r="T2075" s="103">
        <v>45216</v>
      </c>
      <c r="U2075" s="103">
        <v>45276</v>
      </c>
      <c r="V2075" s="103">
        <v>45946</v>
      </c>
      <c r="W2075" s="102">
        <v>730</v>
      </c>
      <c r="X2075" s="101" t="s">
        <v>279</v>
      </c>
      <c r="Y2075" s="101" t="s">
        <v>709</v>
      </c>
      <c r="Z2075" s="101" t="s">
        <v>285</v>
      </c>
      <c r="AA2075" s="102">
        <v>0</v>
      </c>
      <c r="AB2075" s="104">
        <v>0</v>
      </c>
      <c r="AC2075" s="104">
        <v>0</v>
      </c>
      <c r="AD2075" s="104">
        <v>45360</v>
      </c>
      <c r="AE2075" s="104">
        <v>60382.056100000002</v>
      </c>
      <c r="AF2075" s="104">
        <v>60382.056100000002</v>
      </c>
      <c r="AG2075" s="104">
        <v>12076.4112</v>
      </c>
      <c r="AH2075" s="104">
        <f>CFR_Data[[#This Row],[Total Spent]]-CFR_Data[[#This Row],[Total Spent SFY]]</f>
        <v>0</v>
      </c>
      <c r="AI2075" s="104">
        <f>CFR_Data[[#This Row],[Total Spent SFY]]+CFR_Data[[#This Row],[CF Current SFY]]</f>
        <v>12076.4112</v>
      </c>
      <c r="AJ2075" s="104">
        <v>48305.644899999999</v>
      </c>
      <c r="AK2075" s="104">
        <v>0</v>
      </c>
      <c r="AL2075" s="104">
        <v>0</v>
      </c>
      <c r="AM2075" s="104">
        <v>0</v>
      </c>
      <c r="AN2075" s="104">
        <v>0</v>
      </c>
      <c r="AO2075" s="104">
        <v>-15022.0561</v>
      </c>
      <c r="AP2075" s="104">
        <v>0</v>
      </c>
      <c r="AQ2075" s="104">
        <v>0</v>
      </c>
      <c r="AR2075" s="101" t="s">
        <v>637</v>
      </c>
      <c r="AS2075" s="101" t="s">
        <v>637</v>
      </c>
      <c r="AT2075" s="101" t="s">
        <v>386</v>
      </c>
      <c r="AU2075" s="101" t="s">
        <v>385</v>
      </c>
      <c r="AV2075" s="101" t="s">
        <v>980</v>
      </c>
      <c r="AW2075" s="101" t="s">
        <v>381</v>
      </c>
      <c r="AX2075" s="102">
        <v>3</v>
      </c>
      <c r="AY2075" s="101" t="s">
        <v>459</v>
      </c>
      <c r="AZ2075" s="101" t="s">
        <v>695</v>
      </c>
      <c r="BA2075" s="101" t="s">
        <v>644</v>
      </c>
      <c r="BB2075" s="101" t="s">
        <v>422</v>
      </c>
      <c r="BC2075" s="103">
        <v>45761.272130439815</v>
      </c>
      <c r="BD2075" s="101" t="s">
        <v>452</v>
      </c>
      <c r="BE2075" s="101" t="s">
        <v>285</v>
      </c>
    </row>
    <row r="2076" spans="1:57" x14ac:dyDescent="0.2">
      <c r="A2076" s="101" t="s">
        <v>399</v>
      </c>
      <c r="B2076" s="99">
        <v>612747</v>
      </c>
      <c r="C2076" s="99" t="s">
        <v>2625</v>
      </c>
      <c r="D2076" s="101" t="s">
        <v>757</v>
      </c>
      <c r="E2076" s="101" t="s">
        <v>1668</v>
      </c>
      <c r="F2076" s="101" t="s">
        <v>2626</v>
      </c>
      <c r="G2076" s="101" t="s">
        <v>749</v>
      </c>
      <c r="H2076" s="101" t="b">
        <v>1</v>
      </c>
      <c r="I2076" s="99" t="s">
        <v>749</v>
      </c>
      <c r="J2076" s="101" t="s">
        <v>429</v>
      </c>
      <c r="K2076" s="101" t="s">
        <v>430</v>
      </c>
      <c r="L2076" s="101" t="s">
        <v>2850</v>
      </c>
      <c r="M2076" s="101" t="s">
        <v>577</v>
      </c>
      <c r="N2076" s="101" t="s">
        <v>385</v>
      </c>
      <c r="O2076" s="101" t="s">
        <v>400</v>
      </c>
      <c r="P2076" s="101" t="s">
        <v>385</v>
      </c>
      <c r="Q2076" s="103">
        <v>45024</v>
      </c>
      <c r="R2076" s="101" t="s">
        <v>650</v>
      </c>
      <c r="S2076" s="102">
        <v>1</v>
      </c>
      <c r="T2076" s="103">
        <v>45065</v>
      </c>
      <c r="U2076" s="103">
        <v>45125</v>
      </c>
      <c r="V2076" s="103">
        <v>45795</v>
      </c>
      <c r="W2076" s="102">
        <v>730</v>
      </c>
      <c r="X2076" s="101" t="s">
        <v>388</v>
      </c>
      <c r="Y2076" s="101" t="s">
        <v>657</v>
      </c>
      <c r="Z2076" s="101" t="s">
        <v>285</v>
      </c>
      <c r="AA2076" s="102">
        <v>0</v>
      </c>
      <c r="AB2076" s="104">
        <v>943405.87</v>
      </c>
      <c r="AC2076" s="104">
        <v>457530</v>
      </c>
      <c r="AD2076" s="104">
        <v>169549.36</v>
      </c>
      <c r="AE2076" s="104">
        <v>53723.933799999999</v>
      </c>
      <c r="AF2076" s="104">
        <v>53723.933799999999</v>
      </c>
      <c r="AG2076" s="104">
        <v>53723.933799999999</v>
      </c>
      <c r="AH2076" s="104">
        <f>CFR_Data[[#This Row],[Total Spent]]-CFR_Data[[#This Row],[Total Spent SFY]]</f>
        <v>485875.87</v>
      </c>
      <c r="AI2076" s="104">
        <f>CFR_Data[[#This Row],[Total Spent SFY]]+CFR_Data[[#This Row],[CF Current SFY]]</f>
        <v>511253.9338</v>
      </c>
      <c r="AJ2076" s="104">
        <v>0</v>
      </c>
      <c r="AK2076" s="104">
        <v>0</v>
      </c>
      <c r="AL2076" s="104">
        <v>0</v>
      </c>
      <c r="AM2076" s="104">
        <v>0</v>
      </c>
      <c r="AN2076" s="104">
        <v>0</v>
      </c>
      <c r="AO2076" s="104">
        <v>115825.4262</v>
      </c>
      <c r="AP2076" s="104">
        <v>0</v>
      </c>
      <c r="AQ2076" s="104">
        <v>0</v>
      </c>
      <c r="AR2076" s="101" t="s">
        <v>637</v>
      </c>
      <c r="AS2076" s="101" t="s">
        <v>637</v>
      </c>
      <c r="AT2076" s="101" t="s">
        <v>386</v>
      </c>
      <c r="AU2076" s="101" t="s">
        <v>385</v>
      </c>
      <c r="AV2076" s="101" t="s">
        <v>980</v>
      </c>
      <c r="AW2076" s="101" t="s">
        <v>381</v>
      </c>
      <c r="AX2076" s="102">
        <v>2</v>
      </c>
      <c r="AY2076" s="101" t="s">
        <v>459</v>
      </c>
      <c r="AZ2076" s="101" t="s">
        <v>2851</v>
      </c>
      <c r="BA2076" s="101" t="s">
        <v>635</v>
      </c>
      <c r="BB2076" s="101" t="s">
        <v>446</v>
      </c>
      <c r="BC2076" s="103">
        <v>45761.272130439815</v>
      </c>
      <c r="BD2076" s="101" t="s">
        <v>452</v>
      </c>
      <c r="BE2076" s="101" t="s">
        <v>285</v>
      </c>
    </row>
    <row r="2077" spans="1:57" x14ac:dyDescent="0.2">
      <c r="A2077" s="101" t="s">
        <v>399</v>
      </c>
      <c r="B2077" s="99">
        <v>612747</v>
      </c>
      <c r="C2077" s="99" t="s">
        <v>2625</v>
      </c>
      <c r="D2077" s="101" t="s">
        <v>757</v>
      </c>
      <c r="E2077" s="101" t="s">
        <v>1668</v>
      </c>
      <c r="F2077" s="101" t="s">
        <v>2626</v>
      </c>
      <c r="G2077" s="101" t="s">
        <v>749</v>
      </c>
      <c r="H2077" s="101" t="b">
        <v>1</v>
      </c>
      <c r="I2077" s="99" t="s">
        <v>749</v>
      </c>
      <c r="J2077" s="101" t="s">
        <v>429</v>
      </c>
      <c r="K2077" s="101" t="s">
        <v>430</v>
      </c>
      <c r="L2077" s="101" t="s">
        <v>2850</v>
      </c>
      <c r="M2077" s="101" t="s">
        <v>577</v>
      </c>
      <c r="N2077" s="101" t="s">
        <v>385</v>
      </c>
      <c r="O2077" s="101" t="s">
        <v>400</v>
      </c>
      <c r="P2077" s="101" t="s">
        <v>385</v>
      </c>
      <c r="Q2077" s="103">
        <v>45024</v>
      </c>
      <c r="R2077" s="101" t="s">
        <v>650</v>
      </c>
      <c r="S2077" s="102">
        <v>1</v>
      </c>
      <c r="T2077" s="103">
        <v>45065</v>
      </c>
      <c r="U2077" s="103">
        <v>45125</v>
      </c>
      <c r="V2077" s="103">
        <v>45795</v>
      </c>
      <c r="W2077" s="102">
        <v>730</v>
      </c>
      <c r="X2077" s="101" t="s">
        <v>431</v>
      </c>
      <c r="Y2077" s="101" t="s">
        <v>710</v>
      </c>
      <c r="Z2077" s="101" t="s">
        <v>285</v>
      </c>
      <c r="AA2077" s="102">
        <v>0</v>
      </c>
      <c r="AB2077" s="104">
        <v>693491.93</v>
      </c>
      <c r="AC2077" s="104">
        <v>233275.11</v>
      </c>
      <c r="AD2077" s="104">
        <v>44546.84</v>
      </c>
      <c r="AE2077" s="104">
        <v>56276.066200000001</v>
      </c>
      <c r="AF2077" s="104">
        <v>56276.066200000001</v>
      </c>
      <c r="AG2077" s="104">
        <v>56276.066200000001</v>
      </c>
      <c r="AH2077" s="104">
        <f>CFR_Data[[#This Row],[Total Spent]]-CFR_Data[[#This Row],[Total Spent SFY]]</f>
        <v>460216.82000000007</v>
      </c>
      <c r="AI2077" s="104">
        <f>CFR_Data[[#This Row],[Total Spent SFY]]+CFR_Data[[#This Row],[CF Current SFY]]</f>
        <v>289551.17619999999</v>
      </c>
      <c r="AJ2077" s="104">
        <v>0</v>
      </c>
      <c r="AK2077" s="104">
        <v>0</v>
      </c>
      <c r="AL2077" s="104">
        <v>0</v>
      </c>
      <c r="AM2077" s="104">
        <v>0</v>
      </c>
      <c r="AN2077" s="104">
        <v>0</v>
      </c>
      <c r="AO2077" s="104">
        <v>-11729.226199999999</v>
      </c>
      <c r="AP2077" s="104">
        <v>0</v>
      </c>
      <c r="AQ2077" s="104">
        <v>0</v>
      </c>
      <c r="AR2077" s="101" t="s">
        <v>637</v>
      </c>
      <c r="AS2077" s="101" t="s">
        <v>637</v>
      </c>
      <c r="AT2077" s="101" t="s">
        <v>386</v>
      </c>
      <c r="AU2077" s="101" t="s">
        <v>385</v>
      </c>
      <c r="AV2077" s="101" t="s">
        <v>980</v>
      </c>
      <c r="AW2077" s="101" t="s">
        <v>381</v>
      </c>
      <c r="AX2077" s="102">
        <v>2</v>
      </c>
      <c r="AY2077" s="101" t="s">
        <v>459</v>
      </c>
      <c r="AZ2077" s="101" t="s">
        <v>2851</v>
      </c>
      <c r="BA2077" s="101" t="s">
        <v>635</v>
      </c>
      <c r="BB2077" s="101" t="s">
        <v>446</v>
      </c>
      <c r="BC2077" s="103">
        <v>45761.272130439815</v>
      </c>
      <c r="BD2077" s="101" t="s">
        <v>452</v>
      </c>
      <c r="BE2077" s="101" t="s">
        <v>285</v>
      </c>
    </row>
    <row r="2078" spans="1:57" x14ac:dyDescent="0.2">
      <c r="A2078" s="101" t="s">
        <v>399</v>
      </c>
      <c r="B2078" s="99">
        <v>612748</v>
      </c>
      <c r="C2078" s="99" t="s">
        <v>2186</v>
      </c>
      <c r="D2078" s="101" t="s">
        <v>310</v>
      </c>
      <c r="E2078" s="101" t="s">
        <v>1668</v>
      </c>
      <c r="F2078" s="101" t="s">
        <v>1165</v>
      </c>
      <c r="G2078" s="101" t="s">
        <v>749</v>
      </c>
      <c r="H2078" s="101" t="b">
        <v>1</v>
      </c>
      <c r="I2078" s="99" t="s">
        <v>749</v>
      </c>
      <c r="J2078" s="101" t="s">
        <v>429</v>
      </c>
      <c r="K2078" s="101" t="s">
        <v>430</v>
      </c>
      <c r="L2078" s="101" t="s">
        <v>232</v>
      </c>
      <c r="M2078" s="101" t="s">
        <v>580</v>
      </c>
      <c r="N2078" s="101" t="s">
        <v>230</v>
      </c>
      <c r="O2078" s="101" t="s">
        <v>400</v>
      </c>
      <c r="P2078" s="101" t="s">
        <v>385</v>
      </c>
      <c r="Q2078" s="103">
        <v>45010</v>
      </c>
      <c r="R2078" s="101" t="s">
        <v>650</v>
      </c>
      <c r="S2078" s="102">
        <v>1</v>
      </c>
      <c r="T2078" s="103">
        <v>45062</v>
      </c>
      <c r="U2078" s="103">
        <v>45122</v>
      </c>
      <c r="V2078" s="103">
        <v>46157</v>
      </c>
      <c r="W2078" s="102">
        <v>1095</v>
      </c>
      <c r="X2078" s="101" t="s">
        <v>388</v>
      </c>
      <c r="Y2078" s="101" t="s">
        <v>657</v>
      </c>
      <c r="Z2078" s="101" t="s">
        <v>285</v>
      </c>
      <c r="AA2078" s="102">
        <v>0</v>
      </c>
      <c r="AB2078" s="104">
        <v>1025</v>
      </c>
      <c r="AC2078" s="104">
        <v>1025</v>
      </c>
      <c r="AD2078" s="104">
        <v>64595</v>
      </c>
      <c r="AE2078" s="104">
        <v>3751.7631000000001</v>
      </c>
      <c r="AF2078" s="104">
        <v>64595</v>
      </c>
      <c r="AG2078" s="104">
        <v>3751.7631000000001</v>
      </c>
      <c r="AH2078" s="104">
        <f>CFR_Data[[#This Row],[Total Spent]]-CFR_Data[[#This Row],[Total Spent SFY]]</f>
        <v>0</v>
      </c>
      <c r="AI2078" s="104">
        <f>CFR_Data[[#This Row],[Total Spent SFY]]+CFR_Data[[#This Row],[CF Current SFY]]</f>
        <v>4776.7631000000001</v>
      </c>
      <c r="AJ2078" s="104">
        <v>60843.236900000004</v>
      </c>
      <c r="AK2078" s="104">
        <v>0</v>
      </c>
      <c r="AL2078" s="104">
        <v>0</v>
      </c>
      <c r="AM2078" s="104">
        <v>0</v>
      </c>
      <c r="AN2078" s="104">
        <v>0</v>
      </c>
      <c r="AO2078" s="104">
        <v>0</v>
      </c>
      <c r="AP2078" s="104">
        <v>0</v>
      </c>
      <c r="AQ2078" s="104">
        <v>0</v>
      </c>
      <c r="AR2078" s="101" t="s">
        <v>637</v>
      </c>
      <c r="AS2078" s="101" t="s">
        <v>637</v>
      </c>
      <c r="AT2078" s="101" t="s">
        <v>386</v>
      </c>
      <c r="AU2078" s="101" t="s">
        <v>385</v>
      </c>
      <c r="AV2078" s="101" t="s">
        <v>980</v>
      </c>
      <c r="AW2078" s="101" t="s">
        <v>381</v>
      </c>
      <c r="AX2078" s="102">
        <v>3</v>
      </c>
      <c r="AY2078" s="101" t="s">
        <v>459</v>
      </c>
      <c r="AZ2078" s="101" t="s">
        <v>672</v>
      </c>
      <c r="BA2078" s="101" t="s">
        <v>644</v>
      </c>
      <c r="BB2078" s="101" t="s">
        <v>423</v>
      </c>
      <c r="BC2078" s="103">
        <v>45761.272130439815</v>
      </c>
      <c r="BD2078" s="101" t="s">
        <v>452</v>
      </c>
      <c r="BE2078" s="101" t="s">
        <v>285</v>
      </c>
    </row>
    <row r="2079" spans="1:57" x14ac:dyDescent="0.2">
      <c r="A2079" s="101" t="s">
        <v>399</v>
      </c>
      <c r="B2079" s="99">
        <v>612748</v>
      </c>
      <c r="C2079" s="99" t="s">
        <v>2186</v>
      </c>
      <c r="D2079" s="101" t="s">
        <v>310</v>
      </c>
      <c r="E2079" s="101" t="s">
        <v>1668</v>
      </c>
      <c r="F2079" s="101" t="s">
        <v>1165</v>
      </c>
      <c r="G2079" s="101" t="s">
        <v>749</v>
      </c>
      <c r="H2079" s="101" t="b">
        <v>1</v>
      </c>
      <c r="I2079" s="99" t="s">
        <v>749</v>
      </c>
      <c r="J2079" s="101" t="s">
        <v>429</v>
      </c>
      <c r="K2079" s="101" t="s">
        <v>430</v>
      </c>
      <c r="L2079" s="101" t="s">
        <v>232</v>
      </c>
      <c r="M2079" s="101" t="s">
        <v>580</v>
      </c>
      <c r="N2079" s="101" t="s">
        <v>230</v>
      </c>
      <c r="O2079" s="101" t="s">
        <v>400</v>
      </c>
      <c r="P2079" s="101" t="s">
        <v>385</v>
      </c>
      <c r="Q2079" s="103">
        <v>45010</v>
      </c>
      <c r="R2079" s="101" t="s">
        <v>650</v>
      </c>
      <c r="S2079" s="102">
        <v>1</v>
      </c>
      <c r="T2079" s="103">
        <v>45062</v>
      </c>
      <c r="U2079" s="103">
        <v>45122</v>
      </c>
      <c r="V2079" s="103">
        <v>46157</v>
      </c>
      <c r="W2079" s="102">
        <v>1095</v>
      </c>
      <c r="X2079" s="101" t="s">
        <v>431</v>
      </c>
      <c r="Y2079" s="101" t="s">
        <v>710</v>
      </c>
      <c r="Z2079" s="101" t="s">
        <v>285</v>
      </c>
      <c r="AA2079" s="102">
        <v>0</v>
      </c>
      <c r="AB2079" s="104">
        <v>848760.07</v>
      </c>
      <c r="AC2079" s="104">
        <v>503681.69</v>
      </c>
      <c r="AD2079" s="104">
        <v>872059.93</v>
      </c>
      <c r="AE2079" s="104">
        <v>53788.4928</v>
      </c>
      <c r="AF2079" s="104">
        <v>872059.93</v>
      </c>
      <c r="AG2079" s="104">
        <v>53788.4928</v>
      </c>
      <c r="AH2079" s="104">
        <f>CFR_Data[[#This Row],[Total Spent]]-CFR_Data[[#This Row],[Total Spent SFY]]</f>
        <v>345078.37999999995</v>
      </c>
      <c r="AI2079" s="104">
        <f>CFR_Data[[#This Row],[Total Spent SFY]]+CFR_Data[[#This Row],[CF Current SFY]]</f>
        <v>557470.18279999995</v>
      </c>
      <c r="AJ2079" s="104">
        <v>818271.43720000004</v>
      </c>
      <c r="AK2079" s="104">
        <v>0</v>
      </c>
      <c r="AL2079" s="104">
        <v>0</v>
      </c>
      <c r="AM2079" s="104">
        <v>0</v>
      </c>
      <c r="AN2079" s="104">
        <v>0</v>
      </c>
      <c r="AO2079" s="104">
        <v>0</v>
      </c>
      <c r="AP2079" s="104">
        <v>0</v>
      </c>
      <c r="AQ2079" s="104">
        <v>0</v>
      </c>
      <c r="AR2079" s="101" t="s">
        <v>637</v>
      </c>
      <c r="AS2079" s="101" t="s">
        <v>637</v>
      </c>
      <c r="AT2079" s="101" t="s">
        <v>386</v>
      </c>
      <c r="AU2079" s="101" t="s">
        <v>385</v>
      </c>
      <c r="AV2079" s="101" t="s">
        <v>980</v>
      </c>
      <c r="AW2079" s="101" t="s">
        <v>381</v>
      </c>
      <c r="AX2079" s="102">
        <v>3</v>
      </c>
      <c r="AY2079" s="101" t="s">
        <v>459</v>
      </c>
      <c r="AZ2079" s="101" t="s">
        <v>672</v>
      </c>
      <c r="BA2079" s="101" t="s">
        <v>644</v>
      </c>
      <c r="BB2079" s="101" t="s">
        <v>423</v>
      </c>
      <c r="BC2079" s="103">
        <v>45761.272130439815</v>
      </c>
      <c r="BD2079" s="101" t="s">
        <v>452</v>
      </c>
      <c r="BE2079" s="101" t="s">
        <v>285</v>
      </c>
    </row>
    <row r="2080" spans="1:57" x14ac:dyDescent="0.2">
      <c r="A2080" s="101" t="s">
        <v>399</v>
      </c>
      <c r="B2080" s="99">
        <v>612748</v>
      </c>
      <c r="C2080" s="99" t="s">
        <v>2186</v>
      </c>
      <c r="D2080" s="101" t="s">
        <v>310</v>
      </c>
      <c r="E2080" s="101" t="s">
        <v>1668</v>
      </c>
      <c r="F2080" s="101" t="s">
        <v>1165</v>
      </c>
      <c r="G2080" s="101" t="s">
        <v>749</v>
      </c>
      <c r="H2080" s="101" t="b">
        <v>1</v>
      </c>
      <c r="I2080" s="99" t="s">
        <v>749</v>
      </c>
      <c r="J2080" s="101" t="s">
        <v>429</v>
      </c>
      <c r="K2080" s="101" t="s">
        <v>430</v>
      </c>
      <c r="L2080" s="101" t="s">
        <v>232</v>
      </c>
      <c r="M2080" s="101" t="s">
        <v>580</v>
      </c>
      <c r="N2080" s="101" t="s">
        <v>230</v>
      </c>
      <c r="O2080" s="101" t="s">
        <v>400</v>
      </c>
      <c r="P2080" s="101" t="s">
        <v>385</v>
      </c>
      <c r="Q2080" s="103">
        <v>45010</v>
      </c>
      <c r="R2080" s="101" t="s">
        <v>650</v>
      </c>
      <c r="S2080" s="102">
        <v>1</v>
      </c>
      <c r="T2080" s="103">
        <v>45062</v>
      </c>
      <c r="U2080" s="103">
        <v>45122</v>
      </c>
      <c r="V2080" s="103">
        <v>46157</v>
      </c>
      <c r="W2080" s="102">
        <v>1095</v>
      </c>
      <c r="X2080" s="101" t="s">
        <v>279</v>
      </c>
      <c r="Y2080" s="101" t="s">
        <v>709</v>
      </c>
      <c r="Z2080" s="101" t="s">
        <v>285</v>
      </c>
      <c r="AA2080" s="102">
        <v>0</v>
      </c>
      <c r="AB2080" s="104">
        <v>1050</v>
      </c>
      <c r="AC2080" s="104">
        <v>700</v>
      </c>
      <c r="AD2080" s="104">
        <v>42350</v>
      </c>
      <c r="AE2080" s="104">
        <v>2459.7440999999999</v>
      </c>
      <c r="AF2080" s="104">
        <v>42350</v>
      </c>
      <c r="AG2080" s="104">
        <v>2459.7440999999999</v>
      </c>
      <c r="AH2080" s="104">
        <f>CFR_Data[[#This Row],[Total Spent]]-CFR_Data[[#This Row],[Total Spent SFY]]</f>
        <v>350</v>
      </c>
      <c r="AI2080" s="104">
        <f>CFR_Data[[#This Row],[Total Spent SFY]]+CFR_Data[[#This Row],[CF Current SFY]]</f>
        <v>3159.7440999999999</v>
      </c>
      <c r="AJ2080" s="104">
        <v>39890.255899999996</v>
      </c>
      <c r="AK2080" s="104">
        <v>0</v>
      </c>
      <c r="AL2080" s="104">
        <v>0</v>
      </c>
      <c r="AM2080" s="104">
        <v>0</v>
      </c>
      <c r="AN2080" s="104">
        <v>0</v>
      </c>
      <c r="AO2080" s="104">
        <v>0</v>
      </c>
      <c r="AP2080" s="104">
        <v>0</v>
      </c>
      <c r="AQ2080" s="104">
        <v>0</v>
      </c>
      <c r="AR2080" s="101" t="s">
        <v>637</v>
      </c>
      <c r="AS2080" s="101" t="s">
        <v>637</v>
      </c>
      <c r="AT2080" s="101" t="s">
        <v>386</v>
      </c>
      <c r="AU2080" s="101" t="s">
        <v>385</v>
      </c>
      <c r="AV2080" s="101" t="s">
        <v>980</v>
      </c>
      <c r="AW2080" s="101" t="s">
        <v>381</v>
      </c>
      <c r="AX2080" s="102">
        <v>3</v>
      </c>
      <c r="AY2080" s="101" t="s">
        <v>459</v>
      </c>
      <c r="AZ2080" s="101" t="s">
        <v>672</v>
      </c>
      <c r="BA2080" s="101" t="s">
        <v>644</v>
      </c>
      <c r="BB2080" s="101" t="s">
        <v>423</v>
      </c>
      <c r="BC2080" s="103">
        <v>45761.272130439815</v>
      </c>
      <c r="BD2080" s="101" t="s">
        <v>452</v>
      </c>
      <c r="BE2080" s="101" t="s">
        <v>285</v>
      </c>
    </row>
    <row r="2081" spans="1:57" x14ac:dyDescent="0.2">
      <c r="A2081" s="101" t="s">
        <v>399</v>
      </c>
      <c r="B2081" s="99">
        <v>612749</v>
      </c>
      <c r="C2081" s="99" t="s">
        <v>2187</v>
      </c>
      <c r="D2081" s="101" t="s">
        <v>2188</v>
      </c>
      <c r="E2081" s="101" t="s">
        <v>1668</v>
      </c>
      <c r="F2081" s="101" t="s">
        <v>432</v>
      </c>
      <c r="G2081" s="101" t="s">
        <v>749</v>
      </c>
      <c r="H2081" s="101" t="s">
        <v>749</v>
      </c>
      <c r="I2081" s="99" t="s">
        <v>749</v>
      </c>
      <c r="J2081" s="101" t="s">
        <v>44</v>
      </c>
      <c r="K2081" s="101" t="s">
        <v>22</v>
      </c>
      <c r="L2081" s="101" t="s">
        <v>221</v>
      </c>
      <c r="M2081" s="101" t="s">
        <v>585</v>
      </c>
      <c r="N2081" s="101" t="s">
        <v>220</v>
      </c>
      <c r="O2081" s="101" t="s">
        <v>400</v>
      </c>
      <c r="P2081" s="101" t="s">
        <v>385</v>
      </c>
      <c r="Q2081" s="103">
        <v>44898</v>
      </c>
      <c r="R2081" s="101" t="s">
        <v>650</v>
      </c>
      <c r="S2081" s="102">
        <v>1</v>
      </c>
      <c r="T2081" s="103">
        <v>44978</v>
      </c>
      <c r="U2081" s="103">
        <v>45038</v>
      </c>
      <c r="V2081" s="103">
        <v>46234</v>
      </c>
      <c r="W2081" s="102">
        <v>1256</v>
      </c>
      <c r="X2081" s="101" t="s">
        <v>431</v>
      </c>
      <c r="Y2081" s="101" t="s">
        <v>710</v>
      </c>
      <c r="Z2081" s="101" t="s">
        <v>285</v>
      </c>
      <c r="AA2081" s="102">
        <v>0</v>
      </c>
      <c r="AB2081" s="104">
        <v>383347.06</v>
      </c>
      <c r="AC2081" s="104">
        <v>269372.06</v>
      </c>
      <c r="AD2081" s="104">
        <v>1096612.29</v>
      </c>
      <c r="AE2081" s="104">
        <v>20275</v>
      </c>
      <c r="AF2081" s="104">
        <v>1096612.29</v>
      </c>
      <c r="AG2081" s="104">
        <v>20275</v>
      </c>
      <c r="AH2081" s="104">
        <f>CFR_Data[[#This Row],[Total Spent]]-CFR_Data[[#This Row],[Total Spent SFY]]</f>
        <v>113975</v>
      </c>
      <c r="AI2081" s="104">
        <f>CFR_Data[[#This Row],[Total Spent SFY]]+CFR_Data[[#This Row],[CF Current SFY]]</f>
        <v>289647.06</v>
      </c>
      <c r="AJ2081" s="104">
        <v>1075337.29</v>
      </c>
      <c r="AK2081" s="104">
        <v>1000</v>
      </c>
      <c r="AL2081" s="104">
        <v>0</v>
      </c>
      <c r="AM2081" s="104">
        <v>0</v>
      </c>
      <c r="AN2081" s="104">
        <v>0</v>
      </c>
      <c r="AO2081" s="104">
        <v>0</v>
      </c>
      <c r="AP2081" s="104">
        <v>0</v>
      </c>
      <c r="AQ2081" s="104">
        <v>0</v>
      </c>
      <c r="AR2081" s="101" t="s">
        <v>637</v>
      </c>
      <c r="AS2081" s="101" t="s">
        <v>637</v>
      </c>
      <c r="AT2081" s="101" t="s">
        <v>386</v>
      </c>
      <c r="AU2081" s="101" t="s">
        <v>385</v>
      </c>
      <c r="AV2081" s="101" t="s">
        <v>980</v>
      </c>
      <c r="AW2081" s="101" t="s">
        <v>381</v>
      </c>
      <c r="AX2081" s="102">
        <v>1</v>
      </c>
      <c r="AY2081" s="101" t="s">
        <v>459</v>
      </c>
      <c r="AZ2081" s="101" t="s">
        <v>697</v>
      </c>
      <c r="BA2081" s="101" t="s">
        <v>644</v>
      </c>
      <c r="BB2081" s="101" t="s">
        <v>396</v>
      </c>
      <c r="BC2081" s="103">
        <v>45761.272130439815</v>
      </c>
      <c r="BD2081" s="101" t="s">
        <v>22</v>
      </c>
      <c r="BE2081" s="101" t="s">
        <v>285</v>
      </c>
    </row>
    <row r="2082" spans="1:57" x14ac:dyDescent="0.2">
      <c r="A2082" s="101" t="s">
        <v>399</v>
      </c>
      <c r="B2082" s="99">
        <v>612750</v>
      </c>
      <c r="C2082" s="99" t="s">
        <v>2189</v>
      </c>
      <c r="D2082" s="101" t="s">
        <v>2190</v>
      </c>
      <c r="E2082" s="101" t="s">
        <v>1668</v>
      </c>
      <c r="F2082" s="101" t="s">
        <v>2191</v>
      </c>
      <c r="G2082" s="101" t="s">
        <v>749</v>
      </c>
      <c r="H2082" s="101" t="b">
        <v>1</v>
      </c>
      <c r="I2082" s="99" t="s">
        <v>749</v>
      </c>
      <c r="J2082" s="101" t="s">
        <v>429</v>
      </c>
      <c r="K2082" s="101" t="s">
        <v>430</v>
      </c>
      <c r="L2082" s="101" t="s">
        <v>227</v>
      </c>
      <c r="M2082" s="101" t="s">
        <v>585</v>
      </c>
      <c r="N2082" s="101" t="s">
        <v>220</v>
      </c>
      <c r="O2082" s="101" t="s">
        <v>400</v>
      </c>
      <c r="P2082" s="101" t="s">
        <v>385</v>
      </c>
      <c r="Q2082" s="103">
        <v>44912</v>
      </c>
      <c r="R2082" s="101" t="s">
        <v>650</v>
      </c>
      <c r="S2082" s="102">
        <v>1</v>
      </c>
      <c r="T2082" s="103">
        <v>44965</v>
      </c>
      <c r="U2082" s="103">
        <v>45025</v>
      </c>
      <c r="V2082" s="103">
        <v>45695</v>
      </c>
      <c r="W2082" s="102">
        <v>730</v>
      </c>
      <c r="X2082" s="101" t="s">
        <v>388</v>
      </c>
      <c r="Y2082" s="101" t="s">
        <v>657</v>
      </c>
      <c r="Z2082" s="101" t="s">
        <v>285</v>
      </c>
      <c r="AA2082" s="102">
        <v>0</v>
      </c>
      <c r="AB2082" s="104">
        <v>1853573.34</v>
      </c>
      <c r="AC2082" s="104">
        <v>288221.28999999998</v>
      </c>
      <c r="AD2082" s="104">
        <v>43.66</v>
      </c>
      <c r="AE2082" s="104">
        <v>0</v>
      </c>
      <c r="AF2082" s="104">
        <v>43.66</v>
      </c>
      <c r="AG2082" s="104">
        <v>43.66</v>
      </c>
      <c r="AH2082" s="104">
        <f>CFR_Data[[#This Row],[Total Spent]]-CFR_Data[[#This Row],[Total Spent SFY]]</f>
        <v>1565352.05</v>
      </c>
      <c r="AI2082" s="104">
        <f>CFR_Data[[#This Row],[Total Spent SFY]]+CFR_Data[[#This Row],[CF Current SFY]]</f>
        <v>288264.94999999995</v>
      </c>
      <c r="AJ2082" s="104">
        <v>0</v>
      </c>
      <c r="AK2082" s="104">
        <v>0</v>
      </c>
      <c r="AL2082" s="104">
        <v>0</v>
      </c>
      <c r="AM2082" s="104">
        <v>0</v>
      </c>
      <c r="AN2082" s="104">
        <v>0</v>
      </c>
      <c r="AO2082" s="104">
        <v>0</v>
      </c>
      <c r="AP2082" s="104">
        <v>0</v>
      </c>
      <c r="AQ2082" s="104">
        <v>0</v>
      </c>
      <c r="AR2082" s="101" t="s">
        <v>637</v>
      </c>
      <c r="AS2082" s="101" t="s">
        <v>637</v>
      </c>
      <c r="AT2082" s="101" t="s">
        <v>386</v>
      </c>
      <c r="AU2082" s="101" t="s">
        <v>385</v>
      </c>
      <c r="AV2082" s="101" t="s">
        <v>980</v>
      </c>
      <c r="AW2082" s="101" t="s">
        <v>381</v>
      </c>
      <c r="AX2082" s="102">
        <v>3</v>
      </c>
      <c r="AY2082" s="101" t="s">
        <v>459</v>
      </c>
      <c r="AZ2082" s="101" t="s">
        <v>697</v>
      </c>
      <c r="BA2082" s="101" t="s">
        <v>644</v>
      </c>
      <c r="BB2082" s="101" t="s">
        <v>396</v>
      </c>
      <c r="BC2082" s="103">
        <v>45761.272130439815</v>
      </c>
      <c r="BD2082" s="101" t="s">
        <v>452</v>
      </c>
      <c r="BE2082" s="101" t="s">
        <v>285</v>
      </c>
    </row>
    <row r="2083" spans="1:57" x14ac:dyDescent="0.2">
      <c r="A2083" s="101" t="s">
        <v>399</v>
      </c>
      <c r="B2083" s="99">
        <v>612750</v>
      </c>
      <c r="C2083" s="99" t="s">
        <v>2189</v>
      </c>
      <c r="D2083" s="101" t="s">
        <v>2190</v>
      </c>
      <c r="E2083" s="101" t="s">
        <v>1668</v>
      </c>
      <c r="F2083" s="101" t="s">
        <v>2191</v>
      </c>
      <c r="G2083" s="101" t="s">
        <v>749</v>
      </c>
      <c r="H2083" s="101" t="b">
        <v>1</v>
      </c>
      <c r="I2083" s="99" t="s">
        <v>749</v>
      </c>
      <c r="J2083" s="101" t="s">
        <v>429</v>
      </c>
      <c r="K2083" s="101" t="s">
        <v>430</v>
      </c>
      <c r="L2083" s="101" t="s">
        <v>227</v>
      </c>
      <c r="M2083" s="101" t="s">
        <v>585</v>
      </c>
      <c r="N2083" s="101" t="s">
        <v>220</v>
      </c>
      <c r="O2083" s="101" t="s">
        <v>400</v>
      </c>
      <c r="P2083" s="101" t="s">
        <v>385</v>
      </c>
      <c r="Q2083" s="103">
        <v>44912</v>
      </c>
      <c r="R2083" s="101" t="s">
        <v>650</v>
      </c>
      <c r="S2083" s="102">
        <v>1</v>
      </c>
      <c r="T2083" s="103">
        <v>44965</v>
      </c>
      <c r="U2083" s="103">
        <v>45025</v>
      </c>
      <c r="V2083" s="103">
        <v>45695</v>
      </c>
      <c r="W2083" s="102">
        <v>730</v>
      </c>
      <c r="X2083" s="101" t="s">
        <v>431</v>
      </c>
      <c r="Y2083" s="101" t="s">
        <v>710</v>
      </c>
      <c r="Z2083" s="101" t="s">
        <v>285</v>
      </c>
      <c r="AA2083" s="102">
        <v>0</v>
      </c>
      <c r="AB2083" s="104">
        <v>0</v>
      </c>
      <c r="AC2083" s="104">
        <v>0</v>
      </c>
      <c r="AD2083" s="104">
        <v>2</v>
      </c>
      <c r="AE2083" s="104">
        <v>0</v>
      </c>
      <c r="AF2083" s="104">
        <v>2</v>
      </c>
      <c r="AG2083" s="104">
        <v>2</v>
      </c>
      <c r="AH2083" s="104">
        <f>CFR_Data[[#This Row],[Total Spent]]-CFR_Data[[#This Row],[Total Spent SFY]]</f>
        <v>0</v>
      </c>
      <c r="AI2083" s="104">
        <f>CFR_Data[[#This Row],[Total Spent SFY]]+CFR_Data[[#This Row],[CF Current SFY]]</f>
        <v>2</v>
      </c>
      <c r="AJ2083" s="104">
        <v>0</v>
      </c>
      <c r="AK2083" s="104">
        <v>0</v>
      </c>
      <c r="AL2083" s="104">
        <v>0</v>
      </c>
      <c r="AM2083" s="104">
        <v>0</v>
      </c>
      <c r="AN2083" s="104">
        <v>0</v>
      </c>
      <c r="AO2083" s="104">
        <v>0</v>
      </c>
      <c r="AP2083" s="104">
        <v>0</v>
      </c>
      <c r="AQ2083" s="104">
        <v>0</v>
      </c>
      <c r="AR2083" s="101" t="s">
        <v>637</v>
      </c>
      <c r="AS2083" s="101" t="s">
        <v>637</v>
      </c>
      <c r="AT2083" s="101" t="s">
        <v>386</v>
      </c>
      <c r="AU2083" s="101" t="s">
        <v>385</v>
      </c>
      <c r="AV2083" s="101" t="s">
        <v>980</v>
      </c>
      <c r="AW2083" s="101" t="s">
        <v>381</v>
      </c>
      <c r="AX2083" s="102">
        <v>3</v>
      </c>
      <c r="AY2083" s="101" t="s">
        <v>459</v>
      </c>
      <c r="AZ2083" s="101" t="s">
        <v>697</v>
      </c>
      <c r="BA2083" s="101" t="s">
        <v>644</v>
      </c>
      <c r="BB2083" s="101" t="s">
        <v>396</v>
      </c>
      <c r="BC2083" s="103">
        <v>45761.272130439815</v>
      </c>
      <c r="BD2083" s="101" t="s">
        <v>452</v>
      </c>
      <c r="BE2083" s="101" t="s">
        <v>285</v>
      </c>
    </row>
    <row r="2084" spans="1:57" x14ac:dyDescent="0.2">
      <c r="A2084" s="101" t="s">
        <v>399</v>
      </c>
      <c r="B2084" s="99">
        <v>612750</v>
      </c>
      <c r="C2084" s="99" t="s">
        <v>2189</v>
      </c>
      <c r="D2084" s="101" t="s">
        <v>2190</v>
      </c>
      <c r="E2084" s="101" t="s">
        <v>1668</v>
      </c>
      <c r="F2084" s="101" t="s">
        <v>2191</v>
      </c>
      <c r="G2084" s="101" t="s">
        <v>749</v>
      </c>
      <c r="H2084" s="101" t="b">
        <v>1</v>
      </c>
      <c r="I2084" s="99" t="s">
        <v>749</v>
      </c>
      <c r="J2084" s="101" t="s">
        <v>429</v>
      </c>
      <c r="K2084" s="101" t="s">
        <v>430</v>
      </c>
      <c r="L2084" s="101" t="s">
        <v>227</v>
      </c>
      <c r="M2084" s="101" t="s">
        <v>585</v>
      </c>
      <c r="N2084" s="101" t="s">
        <v>220</v>
      </c>
      <c r="O2084" s="101" t="s">
        <v>400</v>
      </c>
      <c r="P2084" s="101" t="s">
        <v>385</v>
      </c>
      <c r="Q2084" s="103">
        <v>44912</v>
      </c>
      <c r="R2084" s="101" t="s">
        <v>650</v>
      </c>
      <c r="S2084" s="102">
        <v>1</v>
      </c>
      <c r="T2084" s="103">
        <v>44965</v>
      </c>
      <c r="U2084" s="103">
        <v>45025</v>
      </c>
      <c r="V2084" s="103">
        <v>45695</v>
      </c>
      <c r="W2084" s="102">
        <v>730</v>
      </c>
      <c r="X2084" s="101" t="s">
        <v>279</v>
      </c>
      <c r="Y2084" s="101" t="s">
        <v>709</v>
      </c>
      <c r="Z2084" s="101" t="s">
        <v>285</v>
      </c>
      <c r="AA2084" s="102">
        <v>0</v>
      </c>
      <c r="AB2084" s="104">
        <v>0</v>
      </c>
      <c r="AC2084" s="104">
        <v>0</v>
      </c>
      <c r="AD2084" s="104">
        <v>2</v>
      </c>
      <c r="AE2084" s="104">
        <v>0</v>
      </c>
      <c r="AF2084" s="104">
        <v>2</v>
      </c>
      <c r="AG2084" s="104">
        <v>2</v>
      </c>
      <c r="AH2084" s="104">
        <f>CFR_Data[[#This Row],[Total Spent]]-CFR_Data[[#This Row],[Total Spent SFY]]</f>
        <v>0</v>
      </c>
      <c r="AI2084" s="104">
        <f>CFR_Data[[#This Row],[Total Spent SFY]]+CFR_Data[[#This Row],[CF Current SFY]]</f>
        <v>2</v>
      </c>
      <c r="AJ2084" s="104">
        <v>0</v>
      </c>
      <c r="AK2084" s="104">
        <v>0</v>
      </c>
      <c r="AL2084" s="104">
        <v>0</v>
      </c>
      <c r="AM2084" s="104">
        <v>0</v>
      </c>
      <c r="AN2084" s="104">
        <v>0</v>
      </c>
      <c r="AO2084" s="104">
        <v>0</v>
      </c>
      <c r="AP2084" s="104">
        <v>0</v>
      </c>
      <c r="AQ2084" s="104">
        <v>0</v>
      </c>
      <c r="AR2084" s="101" t="s">
        <v>637</v>
      </c>
      <c r="AS2084" s="101" t="s">
        <v>637</v>
      </c>
      <c r="AT2084" s="101" t="s">
        <v>386</v>
      </c>
      <c r="AU2084" s="101" t="s">
        <v>385</v>
      </c>
      <c r="AV2084" s="101" t="s">
        <v>980</v>
      </c>
      <c r="AW2084" s="101" t="s">
        <v>381</v>
      </c>
      <c r="AX2084" s="102">
        <v>3</v>
      </c>
      <c r="AY2084" s="101" t="s">
        <v>459</v>
      </c>
      <c r="AZ2084" s="101" t="s">
        <v>697</v>
      </c>
      <c r="BA2084" s="101" t="s">
        <v>644</v>
      </c>
      <c r="BB2084" s="101" t="s">
        <v>396</v>
      </c>
      <c r="BC2084" s="103">
        <v>45761.272130439815</v>
      </c>
      <c r="BD2084" s="101" t="s">
        <v>452</v>
      </c>
      <c r="BE2084" s="101" t="s">
        <v>285</v>
      </c>
    </row>
    <row r="2085" spans="1:57" x14ac:dyDescent="0.2">
      <c r="A2085" s="101" t="s">
        <v>399</v>
      </c>
      <c r="B2085" s="99">
        <v>612751</v>
      </c>
      <c r="C2085" s="99" t="s">
        <v>2192</v>
      </c>
      <c r="D2085" s="101" t="s">
        <v>1166</v>
      </c>
      <c r="E2085" s="101" t="s">
        <v>1668</v>
      </c>
      <c r="F2085" s="101" t="s">
        <v>2191</v>
      </c>
      <c r="G2085" s="101" t="s">
        <v>749</v>
      </c>
      <c r="H2085" s="101" t="b">
        <v>1</v>
      </c>
      <c r="I2085" s="99" t="s">
        <v>749</v>
      </c>
      <c r="J2085" s="101" t="s">
        <v>429</v>
      </c>
      <c r="K2085" s="101" t="s">
        <v>430</v>
      </c>
      <c r="L2085" s="101" t="s">
        <v>219</v>
      </c>
      <c r="M2085" s="101" t="s">
        <v>585</v>
      </c>
      <c r="N2085" s="101" t="s">
        <v>218</v>
      </c>
      <c r="O2085" s="101" t="s">
        <v>400</v>
      </c>
      <c r="P2085" s="101" t="s">
        <v>385</v>
      </c>
      <c r="Q2085" s="103">
        <v>44989</v>
      </c>
      <c r="R2085" s="101" t="s">
        <v>650</v>
      </c>
      <c r="S2085" s="102">
        <v>1</v>
      </c>
      <c r="T2085" s="103">
        <v>45034</v>
      </c>
      <c r="U2085" s="103">
        <v>45094</v>
      </c>
      <c r="V2085" s="103">
        <v>45764</v>
      </c>
      <c r="W2085" s="102">
        <v>730</v>
      </c>
      <c r="X2085" s="101" t="s">
        <v>388</v>
      </c>
      <c r="Y2085" s="101" t="s">
        <v>657</v>
      </c>
      <c r="Z2085" s="101" t="s">
        <v>285</v>
      </c>
      <c r="AA2085" s="102">
        <v>0</v>
      </c>
      <c r="AB2085" s="104">
        <v>1377097.83</v>
      </c>
      <c r="AC2085" s="104">
        <v>344219.8</v>
      </c>
      <c r="AD2085" s="104">
        <v>183218.17</v>
      </c>
      <c r="AE2085" s="104">
        <v>1596.711</v>
      </c>
      <c r="AF2085" s="104">
        <v>1596.711</v>
      </c>
      <c r="AG2085" s="104">
        <v>1596.711</v>
      </c>
      <c r="AH2085" s="104">
        <f>CFR_Data[[#This Row],[Total Spent]]-CFR_Data[[#This Row],[Total Spent SFY]]</f>
        <v>1032878.03</v>
      </c>
      <c r="AI2085" s="104">
        <f>CFR_Data[[#This Row],[Total Spent SFY]]+CFR_Data[[#This Row],[CF Current SFY]]</f>
        <v>345816.511</v>
      </c>
      <c r="AJ2085" s="104">
        <v>0</v>
      </c>
      <c r="AK2085" s="104">
        <v>0</v>
      </c>
      <c r="AL2085" s="104">
        <v>0</v>
      </c>
      <c r="AM2085" s="104">
        <v>0</v>
      </c>
      <c r="AN2085" s="104">
        <v>0</v>
      </c>
      <c r="AO2085" s="104">
        <v>181621.459</v>
      </c>
      <c r="AP2085" s="104">
        <v>0</v>
      </c>
      <c r="AQ2085" s="104">
        <v>0</v>
      </c>
      <c r="AR2085" s="101" t="s">
        <v>637</v>
      </c>
      <c r="AS2085" s="101" t="s">
        <v>637</v>
      </c>
      <c r="AT2085" s="101" t="s">
        <v>386</v>
      </c>
      <c r="AU2085" s="101" t="s">
        <v>385</v>
      </c>
      <c r="AV2085" s="101" t="s">
        <v>980</v>
      </c>
      <c r="AW2085" s="101" t="s">
        <v>381</v>
      </c>
      <c r="AX2085" s="102">
        <v>3</v>
      </c>
      <c r="AY2085" s="101" t="s">
        <v>459</v>
      </c>
      <c r="AZ2085" s="101" t="s">
        <v>697</v>
      </c>
      <c r="BA2085" s="101" t="s">
        <v>644</v>
      </c>
      <c r="BB2085" s="101" t="s">
        <v>396</v>
      </c>
      <c r="BC2085" s="103">
        <v>45761.272130439815</v>
      </c>
      <c r="BD2085" s="101" t="s">
        <v>452</v>
      </c>
      <c r="BE2085" s="101" t="s">
        <v>285</v>
      </c>
    </row>
    <row r="2086" spans="1:57" x14ac:dyDescent="0.2">
      <c r="A2086" s="101" t="s">
        <v>399</v>
      </c>
      <c r="B2086" s="99">
        <v>612751</v>
      </c>
      <c r="C2086" s="99" t="s">
        <v>2192</v>
      </c>
      <c r="D2086" s="101" t="s">
        <v>1166</v>
      </c>
      <c r="E2086" s="101" t="s">
        <v>1668</v>
      </c>
      <c r="F2086" s="101" t="s">
        <v>2191</v>
      </c>
      <c r="G2086" s="101" t="s">
        <v>749</v>
      </c>
      <c r="H2086" s="101" t="b">
        <v>1</v>
      </c>
      <c r="I2086" s="99" t="s">
        <v>749</v>
      </c>
      <c r="J2086" s="101" t="s">
        <v>429</v>
      </c>
      <c r="K2086" s="101" t="s">
        <v>430</v>
      </c>
      <c r="L2086" s="101" t="s">
        <v>219</v>
      </c>
      <c r="M2086" s="101" t="s">
        <v>585</v>
      </c>
      <c r="N2086" s="101" t="s">
        <v>218</v>
      </c>
      <c r="O2086" s="101" t="s">
        <v>400</v>
      </c>
      <c r="P2086" s="101" t="s">
        <v>385</v>
      </c>
      <c r="Q2086" s="103">
        <v>44989</v>
      </c>
      <c r="R2086" s="101" t="s">
        <v>650</v>
      </c>
      <c r="S2086" s="102">
        <v>1</v>
      </c>
      <c r="T2086" s="103">
        <v>45034</v>
      </c>
      <c r="U2086" s="103">
        <v>45094</v>
      </c>
      <c r="V2086" s="103">
        <v>45764</v>
      </c>
      <c r="W2086" s="102">
        <v>730</v>
      </c>
      <c r="X2086" s="101" t="s">
        <v>431</v>
      </c>
      <c r="Y2086" s="101" t="s">
        <v>710</v>
      </c>
      <c r="Z2086" s="101" t="s">
        <v>285</v>
      </c>
      <c r="AA2086" s="102">
        <v>0</v>
      </c>
      <c r="AB2086" s="104">
        <v>294830.32</v>
      </c>
      <c r="AC2086" s="104">
        <v>5362</v>
      </c>
      <c r="AD2086" s="104">
        <v>2084.6799999999998</v>
      </c>
      <c r="AE2086" s="104">
        <v>2446.7838000000002</v>
      </c>
      <c r="AF2086" s="104">
        <v>2446.7838000000002</v>
      </c>
      <c r="AG2086" s="104">
        <v>2446.7838000000002</v>
      </c>
      <c r="AH2086" s="104">
        <f>CFR_Data[[#This Row],[Total Spent]]-CFR_Data[[#This Row],[Total Spent SFY]]</f>
        <v>289468.32</v>
      </c>
      <c r="AI2086" s="104">
        <f>CFR_Data[[#This Row],[Total Spent SFY]]+CFR_Data[[#This Row],[CF Current SFY]]</f>
        <v>7808.7838000000002</v>
      </c>
      <c r="AJ2086" s="104">
        <v>0</v>
      </c>
      <c r="AK2086" s="104">
        <v>0</v>
      </c>
      <c r="AL2086" s="104">
        <v>0</v>
      </c>
      <c r="AM2086" s="104">
        <v>0</v>
      </c>
      <c r="AN2086" s="104">
        <v>0</v>
      </c>
      <c r="AO2086" s="104">
        <v>-362.10379999999998</v>
      </c>
      <c r="AP2086" s="104">
        <v>0</v>
      </c>
      <c r="AQ2086" s="104">
        <v>0</v>
      </c>
      <c r="AR2086" s="101" t="s">
        <v>637</v>
      </c>
      <c r="AS2086" s="101" t="s">
        <v>637</v>
      </c>
      <c r="AT2086" s="101" t="s">
        <v>386</v>
      </c>
      <c r="AU2086" s="101" t="s">
        <v>385</v>
      </c>
      <c r="AV2086" s="101" t="s">
        <v>980</v>
      </c>
      <c r="AW2086" s="101" t="s">
        <v>381</v>
      </c>
      <c r="AX2086" s="102">
        <v>3</v>
      </c>
      <c r="AY2086" s="101" t="s">
        <v>459</v>
      </c>
      <c r="AZ2086" s="101" t="s">
        <v>697</v>
      </c>
      <c r="BA2086" s="101" t="s">
        <v>644</v>
      </c>
      <c r="BB2086" s="101" t="s">
        <v>396</v>
      </c>
      <c r="BC2086" s="103">
        <v>45761.272130439815</v>
      </c>
      <c r="BD2086" s="101" t="s">
        <v>452</v>
      </c>
      <c r="BE2086" s="101" t="s">
        <v>285</v>
      </c>
    </row>
    <row r="2087" spans="1:57" x14ac:dyDescent="0.2">
      <c r="A2087" s="101" t="s">
        <v>399</v>
      </c>
      <c r="B2087" s="99">
        <v>613454</v>
      </c>
      <c r="C2087" s="99" t="s">
        <v>3421</v>
      </c>
      <c r="D2087" s="101" t="s">
        <v>1226</v>
      </c>
      <c r="E2087" s="101" t="s">
        <v>1677</v>
      </c>
      <c r="F2087" s="101" t="s">
        <v>428</v>
      </c>
      <c r="G2087" s="101" t="s">
        <v>749</v>
      </c>
      <c r="H2087" s="101" t="s">
        <v>749</v>
      </c>
      <c r="I2087" s="99" t="s">
        <v>749</v>
      </c>
      <c r="J2087" s="101" t="s">
        <v>450</v>
      </c>
      <c r="K2087" s="101" t="s">
        <v>451</v>
      </c>
      <c r="L2087" s="101" t="s">
        <v>334</v>
      </c>
      <c r="M2087" s="101" t="s">
        <v>576</v>
      </c>
      <c r="N2087" s="101" t="s">
        <v>385</v>
      </c>
      <c r="O2087" s="101" t="s">
        <v>400</v>
      </c>
      <c r="P2087" s="101" t="s">
        <v>385</v>
      </c>
      <c r="Q2087" s="103">
        <v>45395</v>
      </c>
      <c r="R2087" s="101" t="s">
        <v>689</v>
      </c>
      <c r="S2087" s="102">
        <v>1</v>
      </c>
      <c r="T2087" s="103">
        <v>45443</v>
      </c>
      <c r="U2087" s="103">
        <v>45503</v>
      </c>
      <c r="V2087" s="103">
        <v>46173</v>
      </c>
      <c r="W2087" s="102">
        <v>730</v>
      </c>
      <c r="X2087" s="101" t="s">
        <v>427</v>
      </c>
      <c r="Y2087" s="101" t="s">
        <v>724</v>
      </c>
      <c r="Z2087" s="101" t="s">
        <v>285</v>
      </c>
      <c r="AA2087" s="102">
        <v>0</v>
      </c>
      <c r="AB2087" s="104">
        <v>1556883.3</v>
      </c>
      <c r="AC2087" s="104">
        <v>1556883.3</v>
      </c>
      <c r="AD2087" s="104">
        <v>92666.7</v>
      </c>
      <c r="AE2087" s="104">
        <v>92666.7</v>
      </c>
      <c r="AF2087" s="104">
        <v>92666.7</v>
      </c>
      <c r="AG2087" s="104">
        <v>91965.7</v>
      </c>
      <c r="AH2087" s="104">
        <f>CFR_Data[[#This Row],[Total Spent]]-CFR_Data[[#This Row],[Total Spent SFY]]</f>
        <v>0</v>
      </c>
      <c r="AI2087" s="104">
        <f>CFR_Data[[#This Row],[Total Spent SFY]]+CFR_Data[[#This Row],[CF Current SFY]]</f>
        <v>1648849</v>
      </c>
      <c r="AJ2087" s="104">
        <v>701</v>
      </c>
      <c r="AK2087" s="104">
        <v>0</v>
      </c>
      <c r="AL2087" s="104">
        <v>0</v>
      </c>
      <c r="AM2087" s="104">
        <v>0</v>
      </c>
      <c r="AN2087" s="104">
        <v>0</v>
      </c>
      <c r="AO2087" s="104">
        <v>0</v>
      </c>
      <c r="AP2087" s="104">
        <v>0</v>
      </c>
      <c r="AQ2087" s="104">
        <v>0</v>
      </c>
      <c r="AR2087" s="101" t="s">
        <v>637</v>
      </c>
      <c r="AS2087" s="101" t="s">
        <v>637</v>
      </c>
      <c r="AT2087" s="101" t="s">
        <v>386</v>
      </c>
      <c r="AU2087" s="101" t="s">
        <v>385</v>
      </c>
      <c r="AV2087" s="101" t="s">
        <v>980</v>
      </c>
      <c r="AW2087" s="101" t="s">
        <v>381</v>
      </c>
      <c r="AX2087" s="102">
        <v>1</v>
      </c>
      <c r="AY2087" s="101" t="s">
        <v>459</v>
      </c>
      <c r="AZ2087" s="101" t="s">
        <v>645</v>
      </c>
      <c r="BA2087" s="101" t="s">
        <v>644</v>
      </c>
      <c r="BB2087" s="101" t="s">
        <v>402</v>
      </c>
      <c r="BC2087" s="103">
        <v>45761.272130439815</v>
      </c>
      <c r="BD2087" s="101" t="s">
        <v>452</v>
      </c>
      <c r="BE2087" s="101" t="s">
        <v>285</v>
      </c>
    </row>
    <row r="2088" spans="1:57" x14ac:dyDescent="0.2">
      <c r="A2088" s="101" t="s">
        <v>399</v>
      </c>
      <c r="B2088" s="99">
        <v>613455</v>
      </c>
      <c r="C2088" s="99" t="s">
        <v>2797</v>
      </c>
      <c r="D2088" s="101" t="s">
        <v>1647</v>
      </c>
      <c r="E2088" s="101" t="s">
        <v>1677</v>
      </c>
      <c r="F2088" s="101" t="s">
        <v>379</v>
      </c>
      <c r="G2088" s="101" t="s">
        <v>749</v>
      </c>
      <c r="H2088" s="101" t="b">
        <v>1</v>
      </c>
      <c r="I2088" s="99" t="s">
        <v>749</v>
      </c>
      <c r="J2088" s="101" t="s">
        <v>450</v>
      </c>
      <c r="K2088" s="101" t="s">
        <v>451</v>
      </c>
      <c r="L2088" s="101" t="s">
        <v>337</v>
      </c>
      <c r="M2088" s="101" t="s">
        <v>576</v>
      </c>
      <c r="N2088" s="101" t="s">
        <v>385</v>
      </c>
      <c r="O2088" s="101" t="s">
        <v>400</v>
      </c>
      <c r="P2088" s="101" t="s">
        <v>385</v>
      </c>
      <c r="Q2088" s="103">
        <v>45290</v>
      </c>
      <c r="R2088" s="101" t="s">
        <v>689</v>
      </c>
      <c r="S2088" s="102">
        <v>1</v>
      </c>
      <c r="T2088" s="103">
        <v>45345</v>
      </c>
      <c r="U2088" s="103">
        <v>45405</v>
      </c>
      <c r="V2088" s="103">
        <v>46075</v>
      </c>
      <c r="W2088" s="102">
        <v>730</v>
      </c>
      <c r="X2088" s="101" t="s">
        <v>388</v>
      </c>
      <c r="Y2088" s="101" t="s">
        <v>657</v>
      </c>
      <c r="Z2088" s="101" t="s">
        <v>285</v>
      </c>
      <c r="AA2088" s="102">
        <v>0</v>
      </c>
      <c r="AB2088" s="104">
        <v>2727807.44</v>
      </c>
      <c r="AC2088" s="104">
        <v>2514881.4500000002</v>
      </c>
      <c r="AD2088" s="104">
        <v>117652.56</v>
      </c>
      <c r="AE2088" s="104">
        <v>403136.09</v>
      </c>
      <c r="AF2088" s="104">
        <v>117652.56</v>
      </c>
      <c r="AG2088" s="104">
        <v>403136.09</v>
      </c>
      <c r="AH2088" s="104">
        <f>CFR_Data[[#This Row],[Total Spent]]-CFR_Data[[#This Row],[Total Spent SFY]]</f>
        <v>212925.98999999976</v>
      </c>
      <c r="AI2088" s="104">
        <f>CFR_Data[[#This Row],[Total Spent SFY]]+CFR_Data[[#This Row],[CF Current SFY]]</f>
        <v>2918017.54</v>
      </c>
      <c r="AJ2088" s="104">
        <v>-285483.53000000003</v>
      </c>
      <c r="AK2088" s="104">
        <v>0</v>
      </c>
      <c r="AL2088" s="104">
        <v>0</v>
      </c>
      <c r="AM2088" s="104">
        <v>0</v>
      </c>
      <c r="AN2088" s="104">
        <v>0</v>
      </c>
      <c r="AO2088" s="104">
        <v>0</v>
      </c>
      <c r="AP2088" s="104">
        <v>0</v>
      </c>
      <c r="AQ2088" s="104">
        <v>0</v>
      </c>
      <c r="AR2088" s="101" t="s">
        <v>637</v>
      </c>
      <c r="AS2088" s="101" t="s">
        <v>637</v>
      </c>
      <c r="AT2088" s="101" t="s">
        <v>386</v>
      </c>
      <c r="AU2088" s="101" t="s">
        <v>385</v>
      </c>
      <c r="AV2088" s="101" t="s">
        <v>980</v>
      </c>
      <c r="AW2088" s="101" t="s">
        <v>381</v>
      </c>
      <c r="AX2088" s="102">
        <v>1</v>
      </c>
      <c r="AY2088" s="101" t="s">
        <v>459</v>
      </c>
      <c r="AZ2088" s="101" t="s">
        <v>645</v>
      </c>
      <c r="BA2088" s="101" t="s">
        <v>644</v>
      </c>
      <c r="BB2088" s="101" t="s">
        <v>402</v>
      </c>
      <c r="BC2088" s="103">
        <v>45761.272130439815</v>
      </c>
      <c r="BD2088" s="101" t="s">
        <v>452</v>
      </c>
      <c r="BE2088" s="101" t="s">
        <v>285</v>
      </c>
    </row>
    <row r="2089" spans="1:57" x14ac:dyDescent="0.2">
      <c r="A2089" s="101" t="s">
        <v>399</v>
      </c>
      <c r="B2089" s="99">
        <v>613456</v>
      </c>
      <c r="C2089" s="99" t="s">
        <v>3422</v>
      </c>
      <c r="D2089" s="101" t="s">
        <v>1647</v>
      </c>
      <c r="E2089" s="101" t="s">
        <v>1677</v>
      </c>
      <c r="F2089" s="101" t="s">
        <v>379</v>
      </c>
      <c r="G2089" s="101" t="s">
        <v>749</v>
      </c>
      <c r="H2089" s="101" t="b">
        <v>1</v>
      </c>
      <c r="I2089" s="99" t="s">
        <v>749</v>
      </c>
      <c r="J2089" s="101" t="s">
        <v>450</v>
      </c>
      <c r="K2089" s="101" t="s">
        <v>451</v>
      </c>
      <c r="L2089" s="101" t="s">
        <v>337</v>
      </c>
      <c r="M2089" s="101" t="s">
        <v>576</v>
      </c>
      <c r="N2089" s="101" t="s">
        <v>385</v>
      </c>
      <c r="O2089" s="101" t="s">
        <v>400</v>
      </c>
      <c r="P2089" s="101" t="s">
        <v>385</v>
      </c>
      <c r="Q2089" s="103">
        <v>45409</v>
      </c>
      <c r="R2089" s="101" t="s">
        <v>689</v>
      </c>
      <c r="S2089" s="102">
        <v>1</v>
      </c>
      <c r="T2089" s="103">
        <v>45483</v>
      </c>
      <c r="U2089" s="103">
        <v>45543</v>
      </c>
      <c r="V2089" s="103">
        <v>46213</v>
      </c>
      <c r="W2089" s="102">
        <v>730</v>
      </c>
      <c r="X2089" s="101" t="s">
        <v>388</v>
      </c>
      <c r="Y2089" s="101" t="s">
        <v>657</v>
      </c>
      <c r="Z2089" s="101" t="s">
        <v>285</v>
      </c>
      <c r="AA2089" s="102">
        <v>0</v>
      </c>
      <c r="AB2089" s="104">
        <v>545459.14</v>
      </c>
      <c r="AC2089" s="104">
        <v>545459.14</v>
      </c>
      <c r="AD2089" s="104">
        <v>1625292.86</v>
      </c>
      <c r="AE2089" s="104">
        <v>449541</v>
      </c>
      <c r="AF2089" s="104">
        <v>1625292.86</v>
      </c>
      <c r="AG2089" s="104">
        <v>449541</v>
      </c>
      <c r="AH2089" s="104">
        <f>CFR_Data[[#This Row],[Total Spent]]-CFR_Data[[#This Row],[Total Spent SFY]]</f>
        <v>0</v>
      </c>
      <c r="AI2089" s="104">
        <f>CFR_Data[[#This Row],[Total Spent SFY]]+CFR_Data[[#This Row],[CF Current SFY]]</f>
        <v>995000.14</v>
      </c>
      <c r="AJ2089" s="104">
        <v>1089999.8600000001</v>
      </c>
      <c r="AK2089" s="104">
        <v>85752</v>
      </c>
      <c r="AL2089" s="104">
        <v>0</v>
      </c>
      <c r="AM2089" s="104">
        <v>0</v>
      </c>
      <c r="AN2089" s="104">
        <v>0</v>
      </c>
      <c r="AO2089" s="104">
        <v>0</v>
      </c>
      <c r="AP2089" s="104">
        <v>0</v>
      </c>
      <c r="AQ2089" s="104">
        <v>0</v>
      </c>
      <c r="AR2089" s="101" t="s">
        <v>637</v>
      </c>
      <c r="AS2089" s="101" t="s">
        <v>637</v>
      </c>
      <c r="AT2089" s="101" t="s">
        <v>386</v>
      </c>
      <c r="AU2089" s="101" t="s">
        <v>385</v>
      </c>
      <c r="AV2089" s="101" t="s">
        <v>980</v>
      </c>
      <c r="AW2089" s="101" t="s">
        <v>381</v>
      </c>
      <c r="AX2089" s="102">
        <v>1</v>
      </c>
      <c r="AY2089" s="101" t="s">
        <v>459</v>
      </c>
      <c r="AZ2089" s="101" t="s">
        <v>645</v>
      </c>
      <c r="BA2089" s="101" t="s">
        <v>644</v>
      </c>
      <c r="BB2089" s="101" t="s">
        <v>402</v>
      </c>
      <c r="BC2089" s="103">
        <v>45761.272130439815</v>
      </c>
      <c r="BD2089" s="101" t="s">
        <v>452</v>
      </c>
      <c r="BE2089" s="101" t="s">
        <v>285</v>
      </c>
    </row>
    <row r="2090" spans="1:57" x14ac:dyDescent="0.2">
      <c r="A2090" s="101" t="s">
        <v>399</v>
      </c>
      <c r="B2090" s="99">
        <v>613457</v>
      </c>
      <c r="C2090" s="99" t="s">
        <v>2798</v>
      </c>
      <c r="D2090" s="101" t="s">
        <v>2799</v>
      </c>
      <c r="E2090" s="101" t="s">
        <v>1677</v>
      </c>
      <c r="F2090" s="101" t="s">
        <v>379</v>
      </c>
      <c r="G2090" s="101" t="s">
        <v>749</v>
      </c>
      <c r="H2090" s="101" t="b">
        <v>1</v>
      </c>
      <c r="I2090" s="99" t="s">
        <v>749</v>
      </c>
      <c r="J2090" s="101" t="s">
        <v>450</v>
      </c>
      <c r="K2090" s="101" t="s">
        <v>451</v>
      </c>
      <c r="L2090" s="101" t="s">
        <v>334</v>
      </c>
      <c r="M2090" s="101" t="s">
        <v>576</v>
      </c>
      <c r="N2090" s="101" t="s">
        <v>385</v>
      </c>
      <c r="O2090" s="101" t="s">
        <v>400</v>
      </c>
      <c r="P2090" s="101" t="s">
        <v>385</v>
      </c>
      <c r="Q2090" s="103">
        <v>45255</v>
      </c>
      <c r="R2090" s="101" t="s">
        <v>689</v>
      </c>
      <c r="S2090" s="102">
        <v>1</v>
      </c>
      <c r="T2090" s="103">
        <v>45314</v>
      </c>
      <c r="U2090" s="103">
        <v>45374</v>
      </c>
      <c r="V2090" s="103">
        <v>46044</v>
      </c>
      <c r="W2090" s="102">
        <v>730</v>
      </c>
      <c r="X2090" s="101" t="s">
        <v>388</v>
      </c>
      <c r="Y2090" s="101" t="s">
        <v>657</v>
      </c>
      <c r="Z2090" s="101" t="s">
        <v>285</v>
      </c>
      <c r="AA2090" s="102">
        <v>0</v>
      </c>
      <c r="AB2090" s="104">
        <v>1593682.63</v>
      </c>
      <c r="AC2090" s="104">
        <v>727114.17</v>
      </c>
      <c r="AD2090" s="104">
        <v>2076747.37</v>
      </c>
      <c r="AE2090" s="104">
        <v>1814616.01</v>
      </c>
      <c r="AF2090" s="104">
        <v>1814616.01</v>
      </c>
      <c r="AG2090" s="104">
        <v>714616.01</v>
      </c>
      <c r="AH2090" s="104">
        <f>CFR_Data[[#This Row],[Total Spent]]-CFR_Data[[#This Row],[Total Spent SFY]]</f>
        <v>866568.45999999985</v>
      </c>
      <c r="AI2090" s="104">
        <f>CFR_Data[[#This Row],[Total Spent SFY]]+CFR_Data[[#This Row],[CF Current SFY]]</f>
        <v>1441730.1800000002</v>
      </c>
      <c r="AJ2090" s="104">
        <v>1100000</v>
      </c>
      <c r="AK2090" s="104">
        <v>0</v>
      </c>
      <c r="AL2090" s="104">
        <v>0</v>
      </c>
      <c r="AM2090" s="104">
        <v>0</v>
      </c>
      <c r="AN2090" s="104">
        <v>0</v>
      </c>
      <c r="AO2090" s="104">
        <v>262131.36</v>
      </c>
      <c r="AP2090" s="104">
        <v>0</v>
      </c>
      <c r="AQ2090" s="104">
        <v>0</v>
      </c>
      <c r="AR2090" s="101" t="s">
        <v>637</v>
      </c>
      <c r="AS2090" s="101" t="s">
        <v>637</v>
      </c>
      <c r="AT2090" s="101" t="s">
        <v>386</v>
      </c>
      <c r="AU2090" s="101" t="s">
        <v>385</v>
      </c>
      <c r="AV2090" s="101" t="s">
        <v>980</v>
      </c>
      <c r="AW2090" s="101" t="s">
        <v>381</v>
      </c>
      <c r="AX2090" s="102">
        <v>1</v>
      </c>
      <c r="AY2090" s="101" t="s">
        <v>459</v>
      </c>
      <c r="AZ2090" s="101" t="s">
        <v>645</v>
      </c>
      <c r="BA2090" s="101" t="s">
        <v>644</v>
      </c>
      <c r="BB2090" s="101" t="s">
        <v>402</v>
      </c>
      <c r="BC2090" s="103">
        <v>45761.272130439815</v>
      </c>
      <c r="BD2090" s="101" t="s">
        <v>452</v>
      </c>
      <c r="BE2090" s="101" t="s">
        <v>285</v>
      </c>
    </row>
    <row r="2091" spans="1:57" x14ac:dyDescent="0.2">
      <c r="A2091" s="101" t="s">
        <v>399</v>
      </c>
      <c r="B2091" s="99">
        <v>613459</v>
      </c>
      <c r="C2091" s="99" t="s">
        <v>2801</v>
      </c>
      <c r="D2091" s="101" t="s">
        <v>2802</v>
      </c>
      <c r="E2091" s="101" t="s">
        <v>1667</v>
      </c>
      <c r="F2091" s="101" t="s">
        <v>2691</v>
      </c>
      <c r="G2091" s="101" t="s">
        <v>749</v>
      </c>
      <c r="H2091" s="101" t="s">
        <v>749</v>
      </c>
      <c r="I2091" s="99" t="s">
        <v>749</v>
      </c>
      <c r="J2091" s="101" t="s">
        <v>166</v>
      </c>
      <c r="K2091" s="101" t="s">
        <v>22</v>
      </c>
      <c r="L2091" s="101" t="s">
        <v>339</v>
      </c>
      <c r="M2091" s="101" t="s">
        <v>576</v>
      </c>
      <c r="N2091" s="101" t="s">
        <v>385</v>
      </c>
      <c r="O2091" s="101" t="s">
        <v>400</v>
      </c>
      <c r="P2091" s="101" t="s">
        <v>385</v>
      </c>
      <c r="Q2091" s="103">
        <v>45241</v>
      </c>
      <c r="R2091" s="101" t="s">
        <v>689</v>
      </c>
      <c r="S2091" s="102">
        <v>1</v>
      </c>
      <c r="T2091" s="103">
        <v>45324</v>
      </c>
      <c r="U2091" s="103">
        <v>45384</v>
      </c>
      <c r="V2091" s="103">
        <v>45956</v>
      </c>
      <c r="W2091" s="102">
        <v>632</v>
      </c>
      <c r="X2091" s="101" t="s">
        <v>388</v>
      </c>
      <c r="Y2091" s="101" t="s">
        <v>640</v>
      </c>
      <c r="Z2091" s="101" t="s">
        <v>285</v>
      </c>
      <c r="AA2091" s="102">
        <v>0</v>
      </c>
      <c r="AB2091" s="104">
        <v>654087.18999999994</v>
      </c>
      <c r="AC2091" s="104">
        <v>654087.18999999994</v>
      </c>
      <c r="AD2091" s="104">
        <v>1669641.61</v>
      </c>
      <c r="AE2091" s="104">
        <v>1829658.3518000001</v>
      </c>
      <c r="AF2091" s="104">
        <v>1829658.3518000001</v>
      </c>
      <c r="AG2091" s="104">
        <v>1310219.5271000001</v>
      </c>
      <c r="AH2091" s="104">
        <f>CFR_Data[[#This Row],[Total Spent]]-CFR_Data[[#This Row],[Total Spent SFY]]</f>
        <v>0</v>
      </c>
      <c r="AI2091" s="104">
        <f>CFR_Data[[#This Row],[Total Spent SFY]]+CFR_Data[[#This Row],[CF Current SFY]]</f>
        <v>1964306.7171</v>
      </c>
      <c r="AJ2091" s="104">
        <v>519438.8247</v>
      </c>
      <c r="AK2091" s="104">
        <v>0</v>
      </c>
      <c r="AL2091" s="104">
        <v>0</v>
      </c>
      <c r="AM2091" s="104">
        <v>0</v>
      </c>
      <c r="AN2091" s="104">
        <v>0</v>
      </c>
      <c r="AO2091" s="104">
        <v>-160016.74179999999</v>
      </c>
      <c r="AP2091" s="104">
        <v>0</v>
      </c>
      <c r="AQ2091" s="104">
        <v>0</v>
      </c>
      <c r="AR2091" s="101" t="s">
        <v>637</v>
      </c>
      <c r="AS2091" s="101" t="s">
        <v>637</v>
      </c>
      <c r="AT2091" s="101" t="s">
        <v>386</v>
      </c>
      <c r="AU2091" s="101" t="s">
        <v>2697</v>
      </c>
      <c r="AV2091" s="101" t="s">
        <v>980</v>
      </c>
      <c r="AW2091" s="101" t="s">
        <v>381</v>
      </c>
      <c r="AX2091" s="102">
        <v>2</v>
      </c>
      <c r="AY2091" s="101" t="s">
        <v>459</v>
      </c>
      <c r="AZ2091" s="101" t="s">
        <v>645</v>
      </c>
      <c r="BA2091" s="101" t="s">
        <v>644</v>
      </c>
      <c r="BB2091" s="101" t="s">
        <v>402</v>
      </c>
      <c r="BC2091" s="103">
        <v>45761.272130439815</v>
      </c>
      <c r="BD2091" s="101" t="s">
        <v>22</v>
      </c>
      <c r="BE2091" s="101" t="s">
        <v>285</v>
      </c>
    </row>
    <row r="2092" spans="1:57" x14ac:dyDescent="0.2">
      <c r="A2092" s="101" t="s">
        <v>399</v>
      </c>
      <c r="B2092" s="99">
        <v>613459</v>
      </c>
      <c r="C2092" s="99" t="s">
        <v>2801</v>
      </c>
      <c r="D2092" s="101" t="s">
        <v>2802</v>
      </c>
      <c r="E2092" s="101" t="s">
        <v>1667</v>
      </c>
      <c r="F2092" s="101" t="s">
        <v>2691</v>
      </c>
      <c r="G2092" s="101" t="s">
        <v>749</v>
      </c>
      <c r="H2092" s="101" t="s">
        <v>749</v>
      </c>
      <c r="I2092" s="99" t="b">
        <v>1</v>
      </c>
      <c r="J2092" s="101" t="s">
        <v>166</v>
      </c>
      <c r="K2092" s="101" t="s">
        <v>22</v>
      </c>
      <c r="L2092" s="101" t="s">
        <v>339</v>
      </c>
      <c r="M2092" s="101" t="s">
        <v>576</v>
      </c>
      <c r="N2092" s="101" t="s">
        <v>385</v>
      </c>
      <c r="O2092" s="101" t="s">
        <v>400</v>
      </c>
      <c r="P2092" s="101" t="s">
        <v>385</v>
      </c>
      <c r="Q2092" s="103">
        <v>45241</v>
      </c>
      <c r="R2092" s="101" t="s">
        <v>689</v>
      </c>
      <c r="S2092" s="102">
        <v>1</v>
      </c>
      <c r="T2092" s="103">
        <v>45324</v>
      </c>
      <c r="U2092" s="103">
        <v>45384</v>
      </c>
      <c r="V2092" s="103">
        <v>45956</v>
      </c>
      <c r="W2092" s="102">
        <v>632</v>
      </c>
      <c r="X2092" s="101" t="s">
        <v>414</v>
      </c>
      <c r="Y2092" s="101" t="s">
        <v>726</v>
      </c>
      <c r="Z2092" s="101" t="s">
        <v>662</v>
      </c>
      <c r="AA2092" s="102">
        <v>0.8</v>
      </c>
      <c r="AB2092" s="104">
        <v>2789304.39</v>
      </c>
      <c r="AC2092" s="104">
        <v>2544843.39</v>
      </c>
      <c r="AD2092" s="104">
        <v>2357275.81</v>
      </c>
      <c r="AE2092" s="104">
        <v>2154041.1982</v>
      </c>
      <c r="AF2092" s="104">
        <v>2154041.1982</v>
      </c>
      <c r="AG2092" s="104">
        <v>1542510.2929</v>
      </c>
      <c r="AH2092" s="104">
        <f>CFR_Data[[#This Row],[Total Spent]]-CFR_Data[[#This Row],[Total Spent SFY]]</f>
        <v>244461</v>
      </c>
      <c r="AI2092" s="104">
        <f>CFR_Data[[#This Row],[Total Spent SFY]]+CFR_Data[[#This Row],[CF Current SFY]]</f>
        <v>4087353.6829000004</v>
      </c>
      <c r="AJ2092" s="104">
        <v>611530.90529999998</v>
      </c>
      <c r="AK2092" s="104">
        <v>0</v>
      </c>
      <c r="AL2092" s="104">
        <v>0</v>
      </c>
      <c r="AM2092" s="104">
        <v>0</v>
      </c>
      <c r="AN2092" s="104">
        <v>0</v>
      </c>
      <c r="AO2092" s="104">
        <v>203234.61180000001</v>
      </c>
      <c r="AP2092" s="104">
        <v>0</v>
      </c>
      <c r="AQ2092" s="104">
        <v>0</v>
      </c>
      <c r="AR2092" s="101" t="s">
        <v>637</v>
      </c>
      <c r="AS2092" s="101" t="s">
        <v>637</v>
      </c>
      <c r="AT2092" s="101" t="s">
        <v>386</v>
      </c>
      <c r="AU2092" s="101" t="s">
        <v>2697</v>
      </c>
      <c r="AV2092" s="101" t="s">
        <v>980</v>
      </c>
      <c r="AW2092" s="101" t="s">
        <v>381</v>
      </c>
      <c r="AX2092" s="102">
        <v>2</v>
      </c>
      <c r="AY2092" s="101" t="s">
        <v>459</v>
      </c>
      <c r="AZ2092" s="101" t="s">
        <v>645</v>
      </c>
      <c r="BA2092" s="101" t="s">
        <v>644</v>
      </c>
      <c r="BB2092" s="101" t="s">
        <v>402</v>
      </c>
      <c r="BC2092" s="103">
        <v>45761.272130439815</v>
      </c>
      <c r="BD2092" s="101" t="s">
        <v>22</v>
      </c>
      <c r="BE2092" s="101" t="s">
        <v>284</v>
      </c>
    </row>
    <row r="2093" spans="1:57" x14ac:dyDescent="0.2">
      <c r="A2093" s="101" t="s">
        <v>399</v>
      </c>
      <c r="B2093" s="99">
        <v>613460</v>
      </c>
      <c r="C2093" s="99" t="s">
        <v>3423</v>
      </c>
      <c r="D2093" s="101" t="s">
        <v>3424</v>
      </c>
      <c r="E2093" s="101" t="s">
        <v>1668</v>
      </c>
      <c r="F2093" s="101" t="s">
        <v>1018</v>
      </c>
      <c r="G2093" s="101" t="s">
        <v>749</v>
      </c>
      <c r="H2093" s="101" t="s">
        <v>749</v>
      </c>
      <c r="I2093" s="99" t="s">
        <v>749</v>
      </c>
      <c r="J2093" s="101" t="s">
        <v>44</v>
      </c>
      <c r="K2093" s="101" t="s">
        <v>22</v>
      </c>
      <c r="L2093" s="101" t="s">
        <v>339</v>
      </c>
      <c r="M2093" s="101" t="s">
        <v>576</v>
      </c>
      <c r="N2093" s="101" t="s">
        <v>385</v>
      </c>
      <c r="O2093" s="101" t="s">
        <v>400</v>
      </c>
      <c r="P2093" s="101" t="s">
        <v>385</v>
      </c>
      <c r="Q2093" s="103">
        <v>45556</v>
      </c>
      <c r="R2093" s="101" t="s">
        <v>689</v>
      </c>
      <c r="S2093" s="102">
        <v>1</v>
      </c>
      <c r="T2093" s="103">
        <v>45622</v>
      </c>
      <c r="U2093" s="103">
        <v>45682</v>
      </c>
      <c r="V2093" s="103">
        <v>45953</v>
      </c>
      <c r="W2093" s="102">
        <v>331</v>
      </c>
      <c r="X2093" s="101" t="s">
        <v>388</v>
      </c>
      <c r="Y2093" s="101" t="s">
        <v>640</v>
      </c>
      <c r="Z2093" s="101" t="s">
        <v>285</v>
      </c>
      <c r="AA2093" s="102">
        <v>0</v>
      </c>
      <c r="AB2093" s="104">
        <v>0</v>
      </c>
      <c r="AC2093" s="104">
        <v>0</v>
      </c>
      <c r="AD2093" s="104">
        <v>37050</v>
      </c>
      <c r="AE2093" s="104">
        <v>35785.576300000001</v>
      </c>
      <c r="AF2093" s="104">
        <v>35785.576200000003</v>
      </c>
      <c r="AG2093" s="104">
        <v>11928.5254</v>
      </c>
      <c r="AH2093" s="104">
        <f>CFR_Data[[#This Row],[Total Spent]]-CFR_Data[[#This Row],[Total Spent SFY]]</f>
        <v>0</v>
      </c>
      <c r="AI2093" s="104">
        <f>CFR_Data[[#This Row],[Total Spent SFY]]+CFR_Data[[#This Row],[CF Current SFY]]</f>
        <v>11928.5254</v>
      </c>
      <c r="AJ2093" s="104">
        <v>23857.050800000001</v>
      </c>
      <c r="AK2093" s="104">
        <v>0</v>
      </c>
      <c r="AL2093" s="104">
        <v>0</v>
      </c>
      <c r="AM2093" s="104">
        <v>0</v>
      </c>
      <c r="AN2093" s="104">
        <v>0</v>
      </c>
      <c r="AO2093" s="104">
        <v>1264.4238</v>
      </c>
      <c r="AP2093" s="104">
        <v>0</v>
      </c>
      <c r="AQ2093" s="104">
        <v>0</v>
      </c>
      <c r="AR2093" s="101" t="s">
        <v>637</v>
      </c>
      <c r="AS2093" s="101" t="s">
        <v>637</v>
      </c>
      <c r="AT2093" s="101" t="s">
        <v>386</v>
      </c>
      <c r="AU2093" s="101" t="s">
        <v>2697</v>
      </c>
      <c r="AV2093" s="101" t="s">
        <v>980</v>
      </c>
      <c r="AW2093" s="101" t="s">
        <v>381</v>
      </c>
      <c r="AX2093" s="102">
        <v>2</v>
      </c>
      <c r="AY2093" s="101" t="s">
        <v>459</v>
      </c>
      <c r="AZ2093" s="101" t="s">
        <v>645</v>
      </c>
      <c r="BA2093" s="101" t="s">
        <v>644</v>
      </c>
      <c r="BB2093" s="101" t="s">
        <v>402</v>
      </c>
      <c r="BC2093" s="103">
        <v>45761.272130439815</v>
      </c>
      <c r="BD2093" s="101" t="s">
        <v>22</v>
      </c>
      <c r="BE2093" s="101" t="s">
        <v>285</v>
      </c>
    </row>
    <row r="2094" spans="1:57" x14ac:dyDescent="0.2">
      <c r="A2094" s="101" t="s">
        <v>399</v>
      </c>
      <c r="B2094" s="99">
        <v>613460</v>
      </c>
      <c r="C2094" s="99" t="s">
        <v>3423</v>
      </c>
      <c r="D2094" s="101" t="s">
        <v>3424</v>
      </c>
      <c r="E2094" s="101" t="s">
        <v>1668</v>
      </c>
      <c r="F2094" s="101" t="s">
        <v>1018</v>
      </c>
      <c r="G2094" s="101" t="s">
        <v>749</v>
      </c>
      <c r="H2094" s="101" t="s">
        <v>749</v>
      </c>
      <c r="I2094" s="99" t="b">
        <v>1</v>
      </c>
      <c r="J2094" s="101" t="s">
        <v>44</v>
      </c>
      <c r="K2094" s="101" t="s">
        <v>22</v>
      </c>
      <c r="L2094" s="101" t="s">
        <v>339</v>
      </c>
      <c r="M2094" s="101" t="s">
        <v>576</v>
      </c>
      <c r="N2094" s="101" t="s">
        <v>385</v>
      </c>
      <c r="O2094" s="101" t="s">
        <v>400</v>
      </c>
      <c r="P2094" s="101" t="s">
        <v>385</v>
      </c>
      <c r="Q2094" s="103">
        <v>45556</v>
      </c>
      <c r="R2094" s="101" t="s">
        <v>689</v>
      </c>
      <c r="S2094" s="102">
        <v>1</v>
      </c>
      <c r="T2094" s="103">
        <v>45622</v>
      </c>
      <c r="U2094" s="103">
        <v>45682</v>
      </c>
      <c r="V2094" s="103">
        <v>45953</v>
      </c>
      <c r="W2094" s="102">
        <v>331</v>
      </c>
      <c r="X2094" s="101" t="s">
        <v>414</v>
      </c>
      <c r="Y2094" s="101" t="s">
        <v>726</v>
      </c>
      <c r="Z2094" s="101" t="s">
        <v>662</v>
      </c>
      <c r="AA2094" s="102">
        <v>0.8</v>
      </c>
      <c r="AB2094" s="104">
        <v>0</v>
      </c>
      <c r="AC2094" s="104">
        <v>0</v>
      </c>
      <c r="AD2094" s="104">
        <v>2000560</v>
      </c>
      <c r="AE2094" s="104">
        <v>1764214.4236999999</v>
      </c>
      <c r="AF2094" s="104">
        <v>1764214.4238</v>
      </c>
      <c r="AG2094" s="104">
        <v>588071.47459999996</v>
      </c>
      <c r="AH2094" s="104">
        <f>CFR_Data[[#This Row],[Total Spent]]-CFR_Data[[#This Row],[Total Spent SFY]]</f>
        <v>0</v>
      </c>
      <c r="AI2094" s="104">
        <f>CFR_Data[[#This Row],[Total Spent SFY]]+CFR_Data[[#This Row],[CF Current SFY]]</f>
        <v>588071.47459999996</v>
      </c>
      <c r="AJ2094" s="104">
        <v>1176142.9491999999</v>
      </c>
      <c r="AK2094" s="104">
        <v>0</v>
      </c>
      <c r="AL2094" s="104">
        <v>0</v>
      </c>
      <c r="AM2094" s="104">
        <v>0</v>
      </c>
      <c r="AN2094" s="104">
        <v>0</v>
      </c>
      <c r="AO2094" s="104">
        <v>236345.57620000001</v>
      </c>
      <c r="AP2094" s="104">
        <v>0</v>
      </c>
      <c r="AQ2094" s="104">
        <v>0</v>
      </c>
      <c r="AR2094" s="101" t="s">
        <v>637</v>
      </c>
      <c r="AS2094" s="101" t="s">
        <v>637</v>
      </c>
      <c r="AT2094" s="101" t="s">
        <v>386</v>
      </c>
      <c r="AU2094" s="101" t="s">
        <v>2697</v>
      </c>
      <c r="AV2094" s="101" t="s">
        <v>980</v>
      </c>
      <c r="AW2094" s="101" t="s">
        <v>381</v>
      </c>
      <c r="AX2094" s="102">
        <v>2</v>
      </c>
      <c r="AY2094" s="101" t="s">
        <v>459</v>
      </c>
      <c r="AZ2094" s="101" t="s">
        <v>645</v>
      </c>
      <c r="BA2094" s="101" t="s">
        <v>644</v>
      </c>
      <c r="BB2094" s="101" t="s">
        <v>402</v>
      </c>
      <c r="BC2094" s="103">
        <v>45761.272130439815</v>
      </c>
      <c r="BD2094" s="101" t="s">
        <v>22</v>
      </c>
      <c r="BE2094" s="101" t="s">
        <v>284</v>
      </c>
    </row>
    <row r="2095" spans="1:57" x14ac:dyDescent="0.2">
      <c r="A2095" s="101" t="s">
        <v>399</v>
      </c>
      <c r="B2095" s="99">
        <v>613461</v>
      </c>
      <c r="C2095" s="99" t="s">
        <v>2803</v>
      </c>
      <c r="D2095" s="101" t="s">
        <v>2804</v>
      </c>
      <c r="E2095" s="101" t="s">
        <v>1667</v>
      </c>
      <c r="F2095" s="101" t="s">
        <v>379</v>
      </c>
      <c r="G2095" s="101" t="s">
        <v>749</v>
      </c>
      <c r="H2095" s="101" t="b">
        <v>1</v>
      </c>
      <c r="I2095" s="99" t="s">
        <v>749</v>
      </c>
      <c r="J2095" s="101" t="s">
        <v>425</v>
      </c>
      <c r="K2095" s="101" t="s">
        <v>426</v>
      </c>
      <c r="L2095" s="101" t="s">
        <v>337</v>
      </c>
      <c r="M2095" s="101" t="s">
        <v>576</v>
      </c>
      <c r="N2095" s="101" t="s">
        <v>385</v>
      </c>
      <c r="O2095" s="101" t="s">
        <v>400</v>
      </c>
      <c r="P2095" s="101" t="s">
        <v>385</v>
      </c>
      <c r="Q2095" s="103">
        <v>45255</v>
      </c>
      <c r="R2095" s="101" t="s">
        <v>689</v>
      </c>
      <c r="S2095" s="102">
        <v>1</v>
      </c>
      <c r="T2095" s="103">
        <v>45308</v>
      </c>
      <c r="U2095" s="103">
        <v>45368</v>
      </c>
      <c r="V2095" s="103">
        <v>46038</v>
      </c>
      <c r="W2095" s="102">
        <v>730</v>
      </c>
      <c r="X2095" s="101" t="s">
        <v>388</v>
      </c>
      <c r="Y2095" s="101" t="s">
        <v>657</v>
      </c>
      <c r="Z2095" s="101" t="s">
        <v>285</v>
      </c>
      <c r="AA2095" s="102">
        <v>0</v>
      </c>
      <c r="AB2095" s="104">
        <v>2643303.88</v>
      </c>
      <c r="AC2095" s="104">
        <v>2213352.86</v>
      </c>
      <c r="AD2095" s="104">
        <v>1192593.1200000001</v>
      </c>
      <c r="AE2095" s="104">
        <v>1900897</v>
      </c>
      <c r="AF2095" s="104">
        <v>1900897</v>
      </c>
      <c r="AG2095" s="104">
        <v>650000</v>
      </c>
      <c r="AH2095" s="104">
        <f>CFR_Data[[#This Row],[Total Spent]]-CFR_Data[[#This Row],[Total Spent SFY]]</f>
        <v>429951.02</v>
      </c>
      <c r="AI2095" s="104">
        <f>CFR_Data[[#This Row],[Total Spent SFY]]+CFR_Data[[#This Row],[CF Current SFY]]</f>
        <v>2863352.86</v>
      </c>
      <c r="AJ2095" s="104">
        <v>1250897</v>
      </c>
      <c r="AK2095" s="104">
        <v>0</v>
      </c>
      <c r="AL2095" s="104">
        <v>0</v>
      </c>
      <c r="AM2095" s="104">
        <v>0</v>
      </c>
      <c r="AN2095" s="104">
        <v>0</v>
      </c>
      <c r="AO2095" s="104">
        <v>-708303.88</v>
      </c>
      <c r="AP2095" s="104">
        <v>0</v>
      </c>
      <c r="AQ2095" s="104">
        <v>0</v>
      </c>
      <c r="AR2095" s="101" t="s">
        <v>637</v>
      </c>
      <c r="AS2095" s="101" t="s">
        <v>637</v>
      </c>
      <c r="AT2095" s="101" t="s">
        <v>386</v>
      </c>
      <c r="AU2095" s="101" t="s">
        <v>385</v>
      </c>
      <c r="AV2095" s="101" t="s">
        <v>980</v>
      </c>
      <c r="AW2095" s="101" t="s">
        <v>381</v>
      </c>
      <c r="AX2095" s="102">
        <v>1</v>
      </c>
      <c r="AY2095" s="101" t="s">
        <v>459</v>
      </c>
      <c r="AZ2095" s="101" t="s">
        <v>645</v>
      </c>
      <c r="BA2095" s="101" t="s">
        <v>644</v>
      </c>
      <c r="BB2095" s="101" t="s">
        <v>402</v>
      </c>
      <c r="BC2095" s="103">
        <v>45761.272130439815</v>
      </c>
      <c r="BD2095" s="101" t="s">
        <v>452</v>
      </c>
      <c r="BE2095" s="101" t="s">
        <v>285</v>
      </c>
    </row>
    <row r="2096" spans="1:57" x14ac:dyDescent="0.2">
      <c r="A2096" s="101" t="s">
        <v>399</v>
      </c>
      <c r="B2096" s="99">
        <v>613462</v>
      </c>
      <c r="C2096" s="99" t="s">
        <v>2805</v>
      </c>
      <c r="D2096" s="101" t="s">
        <v>907</v>
      </c>
      <c r="E2096" s="101" t="s">
        <v>1667</v>
      </c>
      <c r="F2096" s="101" t="s">
        <v>379</v>
      </c>
      <c r="G2096" s="101" t="s">
        <v>749</v>
      </c>
      <c r="H2096" s="101" t="b">
        <v>1</v>
      </c>
      <c r="I2096" s="99" t="s">
        <v>749</v>
      </c>
      <c r="J2096" s="101" t="s">
        <v>425</v>
      </c>
      <c r="K2096" s="101" t="s">
        <v>426</v>
      </c>
      <c r="L2096" s="101" t="s">
        <v>338</v>
      </c>
      <c r="M2096" s="101" t="s">
        <v>576</v>
      </c>
      <c r="N2096" s="101" t="s">
        <v>385</v>
      </c>
      <c r="O2096" s="101" t="s">
        <v>400</v>
      </c>
      <c r="P2096" s="101" t="s">
        <v>385</v>
      </c>
      <c r="Q2096" s="103">
        <v>45339</v>
      </c>
      <c r="R2096" s="101" t="s">
        <v>689</v>
      </c>
      <c r="S2096" s="102">
        <v>1</v>
      </c>
      <c r="T2096" s="103">
        <v>45394</v>
      </c>
      <c r="U2096" s="103">
        <v>45454</v>
      </c>
      <c r="V2096" s="103">
        <v>46124</v>
      </c>
      <c r="W2096" s="102">
        <v>730</v>
      </c>
      <c r="X2096" s="101" t="s">
        <v>388</v>
      </c>
      <c r="Y2096" s="101" t="s">
        <v>657</v>
      </c>
      <c r="Z2096" s="101" t="s">
        <v>285</v>
      </c>
      <c r="AA2096" s="102">
        <v>0</v>
      </c>
      <c r="AB2096" s="104">
        <v>2676417.9300000002</v>
      </c>
      <c r="AC2096" s="104">
        <v>2554068.25</v>
      </c>
      <c r="AD2096" s="104">
        <v>687012.07</v>
      </c>
      <c r="AE2096" s="104">
        <v>1924200</v>
      </c>
      <c r="AF2096" s="104">
        <v>1924200</v>
      </c>
      <c r="AG2096" s="104">
        <v>1342061.3500000001</v>
      </c>
      <c r="AH2096" s="104">
        <f>CFR_Data[[#This Row],[Total Spent]]-CFR_Data[[#This Row],[Total Spent SFY]]</f>
        <v>122349.68000000017</v>
      </c>
      <c r="AI2096" s="104">
        <f>CFR_Data[[#This Row],[Total Spent SFY]]+CFR_Data[[#This Row],[CF Current SFY]]</f>
        <v>3896129.6</v>
      </c>
      <c r="AJ2096" s="104">
        <v>582138.65</v>
      </c>
      <c r="AK2096" s="104">
        <v>0</v>
      </c>
      <c r="AL2096" s="104">
        <v>0</v>
      </c>
      <c r="AM2096" s="104">
        <v>0</v>
      </c>
      <c r="AN2096" s="104">
        <v>0</v>
      </c>
      <c r="AO2096" s="104">
        <v>-1237187.93</v>
      </c>
      <c r="AP2096" s="104">
        <v>0</v>
      </c>
      <c r="AQ2096" s="104">
        <v>0</v>
      </c>
      <c r="AR2096" s="101" t="s">
        <v>637</v>
      </c>
      <c r="AS2096" s="101" t="s">
        <v>637</v>
      </c>
      <c r="AT2096" s="101" t="s">
        <v>386</v>
      </c>
      <c r="AU2096" s="101" t="s">
        <v>385</v>
      </c>
      <c r="AV2096" s="101" t="s">
        <v>980</v>
      </c>
      <c r="AW2096" s="101" t="s">
        <v>381</v>
      </c>
      <c r="AX2096" s="102">
        <v>1</v>
      </c>
      <c r="AY2096" s="101" t="s">
        <v>459</v>
      </c>
      <c r="AZ2096" s="101" t="s">
        <v>645</v>
      </c>
      <c r="BA2096" s="101" t="s">
        <v>644</v>
      </c>
      <c r="BB2096" s="101" t="s">
        <v>402</v>
      </c>
      <c r="BC2096" s="103">
        <v>45761.272130439815</v>
      </c>
      <c r="BD2096" s="101" t="s">
        <v>452</v>
      </c>
      <c r="BE2096" s="101" t="s">
        <v>285</v>
      </c>
    </row>
    <row r="2097" spans="1:57" x14ac:dyDescent="0.2">
      <c r="A2097" s="101" t="s">
        <v>399</v>
      </c>
      <c r="B2097" s="99">
        <v>613463</v>
      </c>
      <c r="C2097" s="99" t="s">
        <v>3425</v>
      </c>
      <c r="D2097" s="101" t="s">
        <v>3426</v>
      </c>
      <c r="E2097" s="101" t="s">
        <v>1667</v>
      </c>
      <c r="F2097" s="101" t="s">
        <v>379</v>
      </c>
      <c r="G2097" s="101" t="s">
        <v>749</v>
      </c>
      <c r="H2097" s="101" t="b">
        <v>1</v>
      </c>
      <c r="I2097" s="99" t="s">
        <v>749</v>
      </c>
      <c r="J2097" s="101" t="s">
        <v>425</v>
      </c>
      <c r="K2097" s="101" t="s">
        <v>426</v>
      </c>
      <c r="L2097" s="101" t="s">
        <v>334</v>
      </c>
      <c r="M2097" s="101" t="s">
        <v>576</v>
      </c>
      <c r="N2097" s="101" t="s">
        <v>385</v>
      </c>
      <c r="O2097" s="101" t="s">
        <v>400</v>
      </c>
      <c r="P2097" s="101" t="s">
        <v>385</v>
      </c>
      <c r="Q2097" s="103">
        <v>45556</v>
      </c>
      <c r="R2097" s="101" t="s">
        <v>689</v>
      </c>
      <c r="S2097" s="102">
        <v>1</v>
      </c>
      <c r="T2097" s="103">
        <v>45611</v>
      </c>
      <c r="U2097" s="103">
        <v>45671</v>
      </c>
      <c r="V2097" s="103">
        <v>46341</v>
      </c>
      <c r="W2097" s="102">
        <v>730</v>
      </c>
      <c r="X2097" s="101" t="s">
        <v>388</v>
      </c>
      <c r="Y2097" s="101" t="s">
        <v>657</v>
      </c>
      <c r="Z2097" s="101" t="s">
        <v>285</v>
      </c>
      <c r="AA2097" s="102">
        <v>0</v>
      </c>
      <c r="AB2097" s="104">
        <v>65834.240000000005</v>
      </c>
      <c r="AC2097" s="104">
        <v>65834.240000000005</v>
      </c>
      <c r="AD2097" s="104">
        <v>1494988.26</v>
      </c>
      <c r="AE2097" s="104">
        <v>1386334.24</v>
      </c>
      <c r="AF2097" s="104">
        <v>1386334.24</v>
      </c>
      <c r="AG2097" s="104">
        <v>255834.23999999999</v>
      </c>
      <c r="AH2097" s="104">
        <f>CFR_Data[[#This Row],[Total Spent]]-CFR_Data[[#This Row],[Total Spent SFY]]</f>
        <v>0</v>
      </c>
      <c r="AI2097" s="104">
        <f>CFR_Data[[#This Row],[Total Spent SFY]]+CFR_Data[[#This Row],[CF Current SFY]]</f>
        <v>321668.47999999998</v>
      </c>
      <c r="AJ2097" s="104">
        <v>780500</v>
      </c>
      <c r="AK2097" s="104">
        <v>350000</v>
      </c>
      <c r="AL2097" s="104">
        <v>0</v>
      </c>
      <c r="AM2097" s="104">
        <v>0</v>
      </c>
      <c r="AN2097" s="104">
        <v>0</v>
      </c>
      <c r="AO2097" s="104">
        <v>108654.02</v>
      </c>
      <c r="AP2097" s="104">
        <v>0</v>
      </c>
      <c r="AQ2097" s="104">
        <v>0</v>
      </c>
      <c r="AR2097" s="101" t="s">
        <v>637</v>
      </c>
      <c r="AS2097" s="101" t="s">
        <v>637</v>
      </c>
      <c r="AT2097" s="101" t="s">
        <v>386</v>
      </c>
      <c r="AU2097" s="101" t="s">
        <v>385</v>
      </c>
      <c r="AV2097" s="101" t="s">
        <v>980</v>
      </c>
      <c r="AW2097" s="101" t="s">
        <v>381</v>
      </c>
      <c r="AX2097" s="102">
        <v>1</v>
      </c>
      <c r="AY2097" s="101" t="s">
        <v>459</v>
      </c>
      <c r="AZ2097" s="101" t="s">
        <v>645</v>
      </c>
      <c r="BA2097" s="101" t="s">
        <v>644</v>
      </c>
      <c r="BB2097" s="101" t="s">
        <v>402</v>
      </c>
      <c r="BC2097" s="103">
        <v>45761.272130439815</v>
      </c>
      <c r="BD2097" s="101" t="s">
        <v>452</v>
      </c>
      <c r="BE2097" s="101" t="s">
        <v>285</v>
      </c>
    </row>
    <row r="2098" spans="1:57" x14ac:dyDescent="0.2">
      <c r="A2098" s="101" t="s">
        <v>399</v>
      </c>
      <c r="B2098" s="99">
        <v>613464</v>
      </c>
      <c r="C2098" s="99" t="s">
        <v>3427</v>
      </c>
      <c r="D2098" s="101" t="s">
        <v>2806</v>
      </c>
      <c r="E2098" s="101" t="s">
        <v>1667</v>
      </c>
      <c r="F2098" s="101" t="s">
        <v>379</v>
      </c>
      <c r="G2098" s="101" t="s">
        <v>749</v>
      </c>
      <c r="H2098" s="101" t="b">
        <v>1</v>
      </c>
      <c r="I2098" s="99" t="s">
        <v>749</v>
      </c>
      <c r="J2098" s="101" t="s">
        <v>425</v>
      </c>
      <c r="K2098" s="101" t="s">
        <v>426</v>
      </c>
      <c r="L2098" s="101" t="s">
        <v>334</v>
      </c>
      <c r="M2098" s="101" t="s">
        <v>576</v>
      </c>
      <c r="N2098" s="101" t="s">
        <v>385</v>
      </c>
      <c r="O2098" s="101" t="s">
        <v>400</v>
      </c>
      <c r="P2098" s="101" t="s">
        <v>385</v>
      </c>
      <c r="Q2098" s="103">
        <v>45416</v>
      </c>
      <c r="R2098" s="101" t="s">
        <v>689</v>
      </c>
      <c r="S2098" s="102">
        <v>1</v>
      </c>
      <c r="T2098" s="103">
        <v>45499</v>
      </c>
      <c r="U2098" s="103">
        <v>45559</v>
      </c>
      <c r="V2098" s="103">
        <v>46229</v>
      </c>
      <c r="W2098" s="102">
        <v>730</v>
      </c>
      <c r="X2098" s="101" t="s">
        <v>388</v>
      </c>
      <c r="Y2098" s="101" t="s">
        <v>657</v>
      </c>
      <c r="Z2098" s="101" t="s">
        <v>285</v>
      </c>
      <c r="AA2098" s="102">
        <v>0</v>
      </c>
      <c r="AB2098" s="104">
        <v>291147.87</v>
      </c>
      <c r="AC2098" s="104">
        <v>291147.87</v>
      </c>
      <c r="AD2098" s="104">
        <v>2917347.13</v>
      </c>
      <c r="AE2098" s="104">
        <v>2917347.13</v>
      </c>
      <c r="AF2098" s="104">
        <v>2917347.13</v>
      </c>
      <c r="AG2098" s="104">
        <v>1103852.1299999999</v>
      </c>
      <c r="AH2098" s="104">
        <f>CFR_Data[[#This Row],[Total Spent]]-CFR_Data[[#This Row],[Total Spent SFY]]</f>
        <v>0</v>
      </c>
      <c r="AI2098" s="104">
        <f>CFR_Data[[#This Row],[Total Spent SFY]]+CFR_Data[[#This Row],[CF Current SFY]]</f>
        <v>1395000</v>
      </c>
      <c r="AJ2098" s="104">
        <v>1605000</v>
      </c>
      <c r="AK2098" s="104">
        <v>208495</v>
      </c>
      <c r="AL2098" s="104">
        <v>0</v>
      </c>
      <c r="AM2098" s="104">
        <v>0</v>
      </c>
      <c r="AN2098" s="104">
        <v>0</v>
      </c>
      <c r="AO2098" s="104">
        <v>0</v>
      </c>
      <c r="AP2098" s="104">
        <v>0</v>
      </c>
      <c r="AQ2098" s="104">
        <v>0</v>
      </c>
      <c r="AR2098" s="101" t="s">
        <v>637</v>
      </c>
      <c r="AS2098" s="101" t="s">
        <v>637</v>
      </c>
      <c r="AT2098" s="101" t="s">
        <v>386</v>
      </c>
      <c r="AU2098" s="101" t="s">
        <v>385</v>
      </c>
      <c r="AV2098" s="101" t="s">
        <v>980</v>
      </c>
      <c r="AW2098" s="101" t="s">
        <v>381</v>
      </c>
      <c r="AX2098" s="102">
        <v>1</v>
      </c>
      <c r="AY2098" s="101" t="s">
        <v>459</v>
      </c>
      <c r="AZ2098" s="101" t="s">
        <v>645</v>
      </c>
      <c r="BA2098" s="101" t="s">
        <v>644</v>
      </c>
      <c r="BB2098" s="101" t="s">
        <v>402</v>
      </c>
      <c r="BC2098" s="103">
        <v>45761.272130439815</v>
      </c>
      <c r="BD2098" s="101" t="s">
        <v>452</v>
      </c>
      <c r="BE2098" s="101" t="s">
        <v>285</v>
      </c>
    </row>
    <row r="2099" spans="1:57" x14ac:dyDescent="0.2">
      <c r="A2099" s="101" t="s">
        <v>399</v>
      </c>
      <c r="B2099" s="99">
        <v>613465</v>
      </c>
      <c r="C2099" s="99" t="s">
        <v>3428</v>
      </c>
      <c r="D2099" s="101" t="s">
        <v>2807</v>
      </c>
      <c r="E2099" s="101" t="s">
        <v>1667</v>
      </c>
      <c r="F2099" s="101" t="s">
        <v>379</v>
      </c>
      <c r="G2099" s="101" t="s">
        <v>749</v>
      </c>
      <c r="H2099" s="101" t="b">
        <v>1</v>
      </c>
      <c r="I2099" s="99" t="s">
        <v>749</v>
      </c>
      <c r="J2099" s="101" t="s">
        <v>119</v>
      </c>
      <c r="K2099" s="101" t="s">
        <v>22</v>
      </c>
      <c r="L2099" s="101" t="s">
        <v>334</v>
      </c>
      <c r="M2099" s="101" t="s">
        <v>576</v>
      </c>
      <c r="N2099" s="101" t="s">
        <v>385</v>
      </c>
      <c r="O2099" s="101" t="s">
        <v>400</v>
      </c>
      <c r="P2099" s="101" t="s">
        <v>385</v>
      </c>
      <c r="Q2099" s="103">
        <v>45556</v>
      </c>
      <c r="R2099" s="101" t="s">
        <v>689</v>
      </c>
      <c r="S2099" s="102">
        <v>1</v>
      </c>
      <c r="T2099" s="103">
        <v>45611</v>
      </c>
      <c r="U2099" s="103">
        <v>45671</v>
      </c>
      <c r="V2099" s="103">
        <v>46175</v>
      </c>
      <c r="W2099" s="102">
        <v>564</v>
      </c>
      <c r="X2099" s="101" t="s">
        <v>388</v>
      </c>
      <c r="Y2099" s="101" t="s">
        <v>640</v>
      </c>
      <c r="Z2099" s="101" t="s">
        <v>285</v>
      </c>
      <c r="AA2099" s="102">
        <v>0</v>
      </c>
      <c r="AB2099" s="104">
        <v>45297.96</v>
      </c>
      <c r="AC2099" s="104">
        <v>45297.96</v>
      </c>
      <c r="AD2099" s="104">
        <v>3146382.52</v>
      </c>
      <c r="AE2099" s="104">
        <v>3146382.52</v>
      </c>
      <c r="AF2099" s="104">
        <v>3146382.52</v>
      </c>
      <c r="AG2099" s="104">
        <v>1390702.04</v>
      </c>
      <c r="AH2099" s="104">
        <f>CFR_Data[[#This Row],[Total Spent]]-CFR_Data[[#This Row],[Total Spent SFY]]</f>
        <v>0</v>
      </c>
      <c r="AI2099" s="104">
        <f>CFR_Data[[#This Row],[Total Spent SFY]]+CFR_Data[[#This Row],[CF Current SFY]]</f>
        <v>1436000</v>
      </c>
      <c r="AJ2099" s="104">
        <v>1755680.48</v>
      </c>
      <c r="AK2099" s="104">
        <v>0</v>
      </c>
      <c r="AL2099" s="104">
        <v>0</v>
      </c>
      <c r="AM2099" s="104">
        <v>0</v>
      </c>
      <c r="AN2099" s="104">
        <v>0</v>
      </c>
      <c r="AO2099" s="104">
        <v>0</v>
      </c>
      <c r="AP2099" s="104">
        <v>0</v>
      </c>
      <c r="AQ2099" s="104">
        <v>0</v>
      </c>
      <c r="AR2099" s="101" t="s">
        <v>637</v>
      </c>
      <c r="AS2099" s="101" t="s">
        <v>637</v>
      </c>
      <c r="AT2099" s="101" t="s">
        <v>386</v>
      </c>
      <c r="AU2099" s="101" t="s">
        <v>385</v>
      </c>
      <c r="AV2099" s="101" t="s">
        <v>980</v>
      </c>
      <c r="AW2099" s="101" t="s">
        <v>381</v>
      </c>
      <c r="AX2099" s="102">
        <v>1</v>
      </c>
      <c r="AY2099" s="101" t="s">
        <v>459</v>
      </c>
      <c r="AZ2099" s="101" t="s">
        <v>645</v>
      </c>
      <c r="BA2099" s="101" t="s">
        <v>644</v>
      </c>
      <c r="BB2099" s="101" t="s">
        <v>402</v>
      </c>
      <c r="BC2099" s="103">
        <v>45761.272130439815</v>
      </c>
      <c r="BD2099" s="101" t="s">
        <v>22</v>
      </c>
      <c r="BE2099" s="101" t="s">
        <v>285</v>
      </c>
    </row>
    <row r="2100" spans="1:57" x14ac:dyDescent="0.2">
      <c r="A2100" s="101" t="s">
        <v>399</v>
      </c>
      <c r="B2100" s="99">
        <v>613466</v>
      </c>
      <c r="C2100" s="99" t="s">
        <v>3429</v>
      </c>
      <c r="D2100" s="101" t="s">
        <v>2808</v>
      </c>
      <c r="E2100" s="101" t="s">
        <v>1667</v>
      </c>
      <c r="F2100" s="101" t="s">
        <v>379</v>
      </c>
      <c r="G2100" s="101" t="s">
        <v>749</v>
      </c>
      <c r="H2100" s="101" t="b">
        <v>1</v>
      </c>
      <c r="I2100" s="99" t="s">
        <v>749</v>
      </c>
      <c r="J2100" s="101" t="s">
        <v>2809</v>
      </c>
      <c r="K2100" s="101" t="s">
        <v>22</v>
      </c>
      <c r="L2100" s="101" t="s">
        <v>334</v>
      </c>
      <c r="M2100" s="101" t="s">
        <v>576</v>
      </c>
      <c r="N2100" s="101" t="s">
        <v>385</v>
      </c>
      <c r="O2100" s="101" t="s">
        <v>400</v>
      </c>
      <c r="P2100" s="101" t="s">
        <v>385</v>
      </c>
      <c r="Q2100" s="103">
        <v>45542</v>
      </c>
      <c r="R2100" s="101" t="s">
        <v>689</v>
      </c>
      <c r="S2100" s="102">
        <v>1</v>
      </c>
      <c r="T2100" s="103">
        <v>45601</v>
      </c>
      <c r="U2100" s="103">
        <v>45661</v>
      </c>
      <c r="V2100" s="103">
        <v>45935</v>
      </c>
      <c r="W2100" s="102">
        <v>334</v>
      </c>
      <c r="X2100" s="101" t="s">
        <v>388</v>
      </c>
      <c r="Y2100" s="101" t="s">
        <v>640</v>
      </c>
      <c r="Z2100" s="101" t="s">
        <v>285</v>
      </c>
      <c r="AA2100" s="102">
        <v>0</v>
      </c>
      <c r="AB2100" s="104">
        <v>0</v>
      </c>
      <c r="AC2100" s="104">
        <v>0</v>
      </c>
      <c r="AD2100" s="104">
        <v>1484123.4</v>
      </c>
      <c r="AE2100" s="104">
        <v>1306000.6000000001</v>
      </c>
      <c r="AF2100" s="104">
        <v>1306000.6000000001</v>
      </c>
      <c r="AG2100" s="104">
        <v>610000</v>
      </c>
      <c r="AH2100" s="104">
        <f>CFR_Data[[#This Row],[Total Spent]]-CFR_Data[[#This Row],[Total Spent SFY]]</f>
        <v>0</v>
      </c>
      <c r="AI2100" s="104">
        <f>CFR_Data[[#This Row],[Total Spent SFY]]+CFR_Data[[#This Row],[CF Current SFY]]</f>
        <v>610000</v>
      </c>
      <c r="AJ2100" s="104">
        <v>696000.6</v>
      </c>
      <c r="AK2100" s="104">
        <v>0</v>
      </c>
      <c r="AL2100" s="104">
        <v>0</v>
      </c>
      <c r="AM2100" s="104">
        <v>0</v>
      </c>
      <c r="AN2100" s="104">
        <v>0</v>
      </c>
      <c r="AO2100" s="104">
        <v>178122.8</v>
      </c>
      <c r="AP2100" s="104">
        <v>0</v>
      </c>
      <c r="AQ2100" s="104">
        <v>0</v>
      </c>
      <c r="AR2100" s="101" t="s">
        <v>637</v>
      </c>
      <c r="AS2100" s="101" t="s">
        <v>637</v>
      </c>
      <c r="AT2100" s="101" t="s">
        <v>386</v>
      </c>
      <c r="AU2100" s="101" t="s">
        <v>385</v>
      </c>
      <c r="AV2100" s="101" t="s">
        <v>980</v>
      </c>
      <c r="AW2100" s="101" t="s">
        <v>381</v>
      </c>
      <c r="AX2100" s="102">
        <v>1</v>
      </c>
      <c r="AY2100" s="101" t="s">
        <v>459</v>
      </c>
      <c r="AZ2100" s="101" t="s">
        <v>645</v>
      </c>
      <c r="BA2100" s="101" t="s">
        <v>644</v>
      </c>
      <c r="BB2100" s="101" t="s">
        <v>402</v>
      </c>
      <c r="BC2100" s="103">
        <v>45761.272130439815</v>
      </c>
      <c r="BD2100" s="101" t="s">
        <v>22</v>
      </c>
      <c r="BE2100" s="101" t="s">
        <v>285</v>
      </c>
    </row>
    <row r="2101" spans="1:57" x14ac:dyDescent="0.2">
      <c r="A2101" s="101" t="s">
        <v>458</v>
      </c>
      <c r="B2101" s="99">
        <v>606226</v>
      </c>
      <c r="C2101" s="99" t="s">
        <v>385</v>
      </c>
      <c r="D2101" s="101" t="s">
        <v>486</v>
      </c>
      <c r="E2101" s="101" t="s">
        <v>1668</v>
      </c>
      <c r="F2101" s="101" t="s">
        <v>985</v>
      </c>
      <c r="G2101" s="101" t="s">
        <v>749</v>
      </c>
      <c r="H2101" s="101" t="s">
        <v>749</v>
      </c>
      <c r="I2101" s="99" t="s">
        <v>749</v>
      </c>
      <c r="J2101" s="101" t="s">
        <v>44</v>
      </c>
      <c r="K2101" s="101" t="s">
        <v>22</v>
      </c>
      <c r="L2101" s="101" t="s">
        <v>2848</v>
      </c>
      <c r="M2101" s="101" t="s">
        <v>586</v>
      </c>
      <c r="N2101" s="101" t="s">
        <v>157</v>
      </c>
      <c r="O2101" s="101" t="s">
        <v>458</v>
      </c>
      <c r="P2101" s="101" t="s">
        <v>982</v>
      </c>
      <c r="Q2101" s="103">
        <v>46767</v>
      </c>
      <c r="R2101" s="101" t="s">
        <v>2361</v>
      </c>
      <c r="S2101" s="102">
        <v>0</v>
      </c>
      <c r="T2101" s="103">
        <v>46917</v>
      </c>
      <c r="U2101" s="103">
        <v>46977</v>
      </c>
      <c r="V2101" s="103">
        <v>48327</v>
      </c>
      <c r="W2101" s="102">
        <v>1410</v>
      </c>
      <c r="X2101" s="101" t="s">
        <v>414</v>
      </c>
      <c r="Y2101" s="101" t="s">
        <v>663</v>
      </c>
      <c r="Z2101" s="101" t="s">
        <v>662</v>
      </c>
      <c r="AA2101" s="102">
        <v>0.8</v>
      </c>
      <c r="AB2101" s="104">
        <v>0</v>
      </c>
      <c r="AC2101" s="104">
        <v>0</v>
      </c>
      <c r="AD2101" s="104">
        <v>26124000</v>
      </c>
      <c r="AE2101" s="104">
        <v>0</v>
      </c>
      <c r="AF2101" s="104">
        <v>13352266.6667</v>
      </c>
      <c r="AG2101" s="104">
        <v>0</v>
      </c>
      <c r="AH2101" s="104">
        <f>CFR_Data[[#This Row],[Total Spent]]-CFR_Data[[#This Row],[Total Spent SFY]]</f>
        <v>0</v>
      </c>
      <c r="AI2101" s="104">
        <f>CFR_Data[[#This Row],[Total Spent SFY]]+CFR_Data[[#This Row],[CF Current SFY]]</f>
        <v>0</v>
      </c>
      <c r="AJ2101" s="104">
        <v>0</v>
      </c>
      <c r="AK2101" s="104">
        <v>0</v>
      </c>
      <c r="AL2101" s="104">
        <v>0</v>
      </c>
      <c r="AM2101" s="104">
        <v>6385866.6666999999</v>
      </c>
      <c r="AN2101" s="104">
        <v>6966400</v>
      </c>
      <c r="AO2101" s="104">
        <v>12771733.3333</v>
      </c>
      <c r="AP2101" s="104">
        <v>0</v>
      </c>
      <c r="AQ2101" s="104">
        <v>0</v>
      </c>
      <c r="AR2101" s="101" t="s">
        <v>637</v>
      </c>
      <c r="AS2101" s="101" t="s">
        <v>637</v>
      </c>
      <c r="AT2101" s="101" t="s">
        <v>386</v>
      </c>
      <c r="AU2101" s="101" t="s">
        <v>2373</v>
      </c>
      <c r="AV2101" s="101" t="s">
        <v>977</v>
      </c>
      <c r="AW2101" s="101" t="s">
        <v>381</v>
      </c>
      <c r="AX2101" s="102">
        <v>4</v>
      </c>
      <c r="AY2101" s="101" t="s">
        <v>459</v>
      </c>
      <c r="AZ2101" s="101" t="s">
        <v>636</v>
      </c>
      <c r="BA2101" s="101" t="s">
        <v>635</v>
      </c>
      <c r="BB2101" s="101" t="s">
        <v>382</v>
      </c>
      <c r="BC2101" s="103">
        <v>45761.272130439815</v>
      </c>
      <c r="BD2101" s="101" t="s">
        <v>22</v>
      </c>
      <c r="BE2101" s="101" t="s">
        <v>284</v>
      </c>
    </row>
    <row r="2102" spans="1:57" x14ac:dyDescent="0.2">
      <c r="A2102" s="101" t="s">
        <v>458</v>
      </c>
      <c r="B2102" s="99">
        <v>606352</v>
      </c>
      <c r="C2102" s="99" t="s">
        <v>385</v>
      </c>
      <c r="D2102" s="101" t="s">
        <v>2391</v>
      </c>
      <c r="E2102" s="101" t="s">
        <v>1670</v>
      </c>
      <c r="F2102" s="101" t="s">
        <v>985</v>
      </c>
      <c r="G2102" s="101" t="s">
        <v>749</v>
      </c>
      <c r="H2102" s="99" t="s">
        <v>749</v>
      </c>
      <c r="I2102" s="99" t="s">
        <v>749</v>
      </c>
      <c r="J2102" s="101" t="s">
        <v>195</v>
      </c>
      <c r="K2102" s="101" t="s">
        <v>33</v>
      </c>
      <c r="L2102" s="101" t="s">
        <v>88</v>
      </c>
      <c r="M2102" s="101" t="s">
        <v>576</v>
      </c>
      <c r="N2102" s="101" t="s">
        <v>41</v>
      </c>
      <c r="O2102" s="101" t="s">
        <v>458</v>
      </c>
      <c r="P2102" s="101" t="s">
        <v>987</v>
      </c>
      <c r="Q2102" s="103">
        <v>45871</v>
      </c>
      <c r="R2102" s="101" t="s">
        <v>958</v>
      </c>
      <c r="S2102" s="102">
        <v>0</v>
      </c>
      <c r="T2102" s="103">
        <v>46021</v>
      </c>
      <c r="U2102" s="103">
        <v>46081</v>
      </c>
      <c r="V2102" s="103">
        <v>47443</v>
      </c>
      <c r="W2102" s="102">
        <v>1422</v>
      </c>
      <c r="X2102" s="101" t="s">
        <v>388</v>
      </c>
      <c r="Y2102" s="101" t="s">
        <v>640</v>
      </c>
      <c r="Z2102" s="101" t="s">
        <v>285</v>
      </c>
      <c r="AA2102" s="102">
        <v>0</v>
      </c>
      <c r="AB2102" s="104">
        <v>0</v>
      </c>
      <c r="AC2102" s="104">
        <v>0</v>
      </c>
      <c r="AD2102" s="104">
        <v>156540.4</v>
      </c>
      <c r="AE2102" s="104">
        <v>0</v>
      </c>
      <c r="AF2102" s="104">
        <v>156540.4001</v>
      </c>
      <c r="AG2102" s="104">
        <v>0</v>
      </c>
      <c r="AH2102" s="104">
        <f>CFR_Data[[#This Row],[Total Spent]]-CFR_Data[[#This Row],[Total Spent SFY]]</f>
        <v>0</v>
      </c>
      <c r="AI2102" s="104">
        <f>CFR_Data[[#This Row],[Total Spent SFY]]+CFR_Data[[#This Row],[CF Current SFY]]</f>
        <v>0</v>
      </c>
      <c r="AJ2102" s="104">
        <v>17015.260900000001</v>
      </c>
      <c r="AK2102" s="104">
        <v>40836.626100000001</v>
      </c>
      <c r="AL2102" s="104">
        <v>40836.626100000001</v>
      </c>
      <c r="AM2102" s="104">
        <v>40836.626100000001</v>
      </c>
      <c r="AN2102" s="104">
        <v>17015.260900000001</v>
      </c>
      <c r="AO2102" s="104">
        <v>-1E-4</v>
      </c>
      <c r="AP2102" s="104">
        <v>0</v>
      </c>
      <c r="AQ2102" s="104">
        <v>0</v>
      </c>
      <c r="AR2102" s="101" t="s">
        <v>637</v>
      </c>
      <c r="AS2102" s="101" t="s">
        <v>637</v>
      </c>
      <c r="AT2102" s="101" t="s">
        <v>386</v>
      </c>
      <c r="AU2102" s="101" t="s">
        <v>385</v>
      </c>
      <c r="AV2102" s="101" t="s">
        <v>980</v>
      </c>
      <c r="AW2102" s="101" t="s">
        <v>381</v>
      </c>
      <c r="AX2102" s="102">
        <v>2</v>
      </c>
      <c r="AY2102" s="101" t="s">
        <v>459</v>
      </c>
      <c r="AZ2102" s="101" t="s">
        <v>2392</v>
      </c>
      <c r="BA2102" s="101" t="s">
        <v>635</v>
      </c>
      <c r="BB2102" s="101" t="s">
        <v>2393</v>
      </c>
      <c r="BC2102" s="103">
        <v>45761.272130439815</v>
      </c>
      <c r="BD2102" s="101" t="s">
        <v>33</v>
      </c>
      <c r="BE2102" s="101" t="s">
        <v>285</v>
      </c>
    </row>
    <row r="2103" spans="1:57" x14ac:dyDescent="0.2">
      <c r="A2103" s="101" t="s">
        <v>458</v>
      </c>
      <c r="B2103" s="99">
        <v>606352</v>
      </c>
      <c r="C2103" s="99" t="s">
        <v>385</v>
      </c>
      <c r="D2103" s="101" t="s">
        <v>2391</v>
      </c>
      <c r="E2103" s="101" t="s">
        <v>1670</v>
      </c>
      <c r="F2103" s="101" t="s">
        <v>985</v>
      </c>
      <c r="G2103" s="101" t="s">
        <v>749</v>
      </c>
      <c r="H2103" s="99" t="s">
        <v>749</v>
      </c>
      <c r="I2103" s="99" t="s">
        <v>749</v>
      </c>
      <c r="J2103" s="101" t="s">
        <v>195</v>
      </c>
      <c r="K2103" s="101" t="s">
        <v>33</v>
      </c>
      <c r="L2103" s="101" t="s">
        <v>88</v>
      </c>
      <c r="M2103" s="101" t="s">
        <v>576</v>
      </c>
      <c r="N2103" s="101" t="s">
        <v>41</v>
      </c>
      <c r="O2103" s="101" t="s">
        <v>458</v>
      </c>
      <c r="P2103" s="101" t="s">
        <v>987</v>
      </c>
      <c r="Q2103" s="103">
        <v>45871</v>
      </c>
      <c r="R2103" s="101" t="s">
        <v>958</v>
      </c>
      <c r="S2103" s="102">
        <v>0</v>
      </c>
      <c r="T2103" s="103">
        <v>46021</v>
      </c>
      <c r="U2103" s="103">
        <v>46081</v>
      </c>
      <c r="V2103" s="103">
        <v>47443</v>
      </c>
      <c r="W2103" s="102">
        <v>1422</v>
      </c>
      <c r="X2103" s="101" t="s">
        <v>414</v>
      </c>
      <c r="Y2103" s="101" t="s">
        <v>2298</v>
      </c>
      <c r="Z2103" s="101" t="s">
        <v>284</v>
      </c>
      <c r="AA2103" s="102">
        <v>0.8</v>
      </c>
      <c r="AB2103" s="104">
        <v>0</v>
      </c>
      <c r="AC2103" s="104">
        <v>0</v>
      </c>
      <c r="AD2103" s="104">
        <v>38879000.292800002</v>
      </c>
      <c r="AE2103" s="104">
        <v>0</v>
      </c>
      <c r="AF2103" s="104">
        <v>38879000.292900003</v>
      </c>
      <c r="AG2103" s="104">
        <v>0</v>
      </c>
      <c r="AH2103" s="104">
        <f>CFR_Data[[#This Row],[Total Spent]]-CFR_Data[[#This Row],[Total Spent SFY]]</f>
        <v>0</v>
      </c>
      <c r="AI2103" s="104">
        <f>CFR_Data[[#This Row],[Total Spent SFY]]+CFR_Data[[#This Row],[CF Current SFY]]</f>
        <v>0</v>
      </c>
      <c r="AJ2103" s="104">
        <v>4225978.2927000001</v>
      </c>
      <c r="AK2103" s="104">
        <v>10142347.9025</v>
      </c>
      <c r="AL2103" s="104">
        <v>10142347.9025</v>
      </c>
      <c r="AM2103" s="104">
        <v>10142347.9025</v>
      </c>
      <c r="AN2103" s="104">
        <v>4225978.2927000001</v>
      </c>
      <c r="AO2103" s="104">
        <v>-1E-4</v>
      </c>
      <c r="AP2103" s="104">
        <v>0</v>
      </c>
      <c r="AQ2103" s="104">
        <v>0</v>
      </c>
      <c r="AR2103" s="101" t="s">
        <v>637</v>
      </c>
      <c r="AS2103" s="101" t="s">
        <v>637</v>
      </c>
      <c r="AT2103" s="101" t="s">
        <v>386</v>
      </c>
      <c r="AU2103" s="101" t="s">
        <v>385</v>
      </c>
      <c r="AV2103" s="101" t="s">
        <v>980</v>
      </c>
      <c r="AW2103" s="101" t="s">
        <v>381</v>
      </c>
      <c r="AX2103" s="102">
        <v>2</v>
      </c>
      <c r="AY2103" s="101" t="s">
        <v>459</v>
      </c>
      <c r="AZ2103" s="101" t="s">
        <v>2392</v>
      </c>
      <c r="BA2103" s="101" t="s">
        <v>635</v>
      </c>
      <c r="BB2103" s="101" t="s">
        <v>2393</v>
      </c>
      <c r="BC2103" s="103">
        <v>45761.272130439815</v>
      </c>
      <c r="BD2103" s="101" t="s">
        <v>33</v>
      </c>
      <c r="BE2103" s="101" t="s">
        <v>284</v>
      </c>
    </row>
    <row r="2104" spans="1:57" x14ac:dyDescent="0.2">
      <c r="A2104" s="101" t="s">
        <v>458</v>
      </c>
      <c r="B2104" s="99">
        <v>606389</v>
      </c>
      <c r="C2104" s="99" t="s">
        <v>385</v>
      </c>
      <c r="D2104" s="101" t="s">
        <v>1732</v>
      </c>
      <c r="E2104" s="101" t="s">
        <v>1670</v>
      </c>
      <c r="F2104" s="101" t="s">
        <v>1689</v>
      </c>
      <c r="G2104" s="101" t="s">
        <v>749</v>
      </c>
      <c r="H2104" s="99" t="s">
        <v>749</v>
      </c>
      <c r="I2104" s="99" t="s">
        <v>749</v>
      </c>
      <c r="J2104" s="101" t="s">
        <v>1722</v>
      </c>
      <c r="K2104" s="101" t="s">
        <v>33</v>
      </c>
      <c r="L2104" s="101" t="s">
        <v>88</v>
      </c>
      <c r="M2104" s="101" t="s">
        <v>576</v>
      </c>
      <c r="N2104" s="101" t="s">
        <v>41</v>
      </c>
      <c r="O2104" s="101" t="s">
        <v>458</v>
      </c>
      <c r="P2104" s="101" t="s">
        <v>982</v>
      </c>
      <c r="Q2104" s="103">
        <v>46613</v>
      </c>
      <c r="R2104" s="101" t="s">
        <v>1641</v>
      </c>
      <c r="S2104" s="102">
        <v>0</v>
      </c>
      <c r="T2104" s="103">
        <v>46763</v>
      </c>
      <c r="U2104" s="103">
        <v>46823</v>
      </c>
      <c r="V2104" s="103">
        <v>47263</v>
      </c>
      <c r="W2104" s="102">
        <v>500</v>
      </c>
      <c r="X2104" s="101" t="s">
        <v>1192</v>
      </c>
      <c r="Y2104" s="101" t="s">
        <v>1193</v>
      </c>
      <c r="Z2104" s="101" t="s">
        <v>284</v>
      </c>
      <c r="AA2104" s="102">
        <v>0.8</v>
      </c>
      <c r="AB2104" s="104">
        <v>0</v>
      </c>
      <c r="AC2104" s="104">
        <v>0</v>
      </c>
      <c r="AD2104" s="104">
        <v>18382495.065000001</v>
      </c>
      <c r="AE2104" s="104">
        <v>0</v>
      </c>
      <c r="AF2104" s="104">
        <v>18382495.065000001</v>
      </c>
      <c r="AG2104" s="104">
        <v>0</v>
      </c>
      <c r="AH2104" s="104">
        <f>CFR_Data[[#This Row],[Total Spent]]-CFR_Data[[#This Row],[Total Spent SFY]]</f>
        <v>0</v>
      </c>
      <c r="AI2104" s="104">
        <f>CFR_Data[[#This Row],[Total Spent SFY]]+CFR_Data[[#This Row],[CF Current SFY]]</f>
        <v>0</v>
      </c>
      <c r="AJ2104" s="104">
        <v>0</v>
      </c>
      <c r="AK2104" s="104">
        <v>0</v>
      </c>
      <c r="AL2104" s="104">
        <v>4901998.6840000004</v>
      </c>
      <c r="AM2104" s="104">
        <v>13480496.380999999</v>
      </c>
      <c r="AN2104" s="104">
        <v>0</v>
      </c>
      <c r="AO2104" s="104">
        <v>0</v>
      </c>
      <c r="AP2104" s="104">
        <v>0</v>
      </c>
      <c r="AQ2104" s="104">
        <v>0</v>
      </c>
      <c r="AR2104" s="101" t="s">
        <v>637</v>
      </c>
      <c r="AS2104" s="101" t="s">
        <v>637</v>
      </c>
      <c r="AT2104" s="101" t="s">
        <v>386</v>
      </c>
      <c r="AU2104" s="101" t="s">
        <v>385</v>
      </c>
      <c r="AV2104" s="101" t="s">
        <v>980</v>
      </c>
      <c r="AW2104" s="101" t="s">
        <v>381</v>
      </c>
      <c r="AX2104" s="102">
        <v>2</v>
      </c>
      <c r="AY2104" s="101" t="s">
        <v>459</v>
      </c>
      <c r="AZ2104" s="101" t="s">
        <v>645</v>
      </c>
      <c r="BA2104" s="101" t="s">
        <v>644</v>
      </c>
      <c r="BB2104" s="101" t="s">
        <v>402</v>
      </c>
      <c r="BC2104" s="103">
        <v>45761.272130439815</v>
      </c>
      <c r="BD2104" s="101" t="s">
        <v>33</v>
      </c>
      <c r="BE2104" s="101" t="s">
        <v>284</v>
      </c>
    </row>
    <row r="2105" spans="1:57" x14ac:dyDescent="0.2">
      <c r="A2105" s="101" t="s">
        <v>458</v>
      </c>
      <c r="B2105" s="99">
        <v>606389</v>
      </c>
      <c r="C2105" s="99" t="s">
        <v>385</v>
      </c>
      <c r="D2105" s="101" t="s">
        <v>1732</v>
      </c>
      <c r="E2105" s="101" t="s">
        <v>1670</v>
      </c>
      <c r="F2105" s="101" t="s">
        <v>1689</v>
      </c>
      <c r="G2105" s="101" t="s">
        <v>749</v>
      </c>
      <c r="H2105" s="99" t="s">
        <v>749</v>
      </c>
      <c r="I2105" s="99" t="s">
        <v>749</v>
      </c>
      <c r="J2105" s="101" t="s">
        <v>1722</v>
      </c>
      <c r="K2105" s="101" t="s">
        <v>33</v>
      </c>
      <c r="L2105" s="101" t="s">
        <v>88</v>
      </c>
      <c r="M2105" s="101" t="s">
        <v>576</v>
      </c>
      <c r="N2105" s="101" t="s">
        <v>41</v>
      </c>
      <c r="O2105" s="101" t="s">
        <v>458</v>
      </c>
      <c r="P2105" s="101" t="s">
        <v>982</v>
      </c>
      <c r="Q2105" s="103">
        <v>46613</v>
      </c>
      <c r="R2105" s="101" t="s">
        <v>1641</v>
      </c>
      <c r="S2105" s="102">
        <v>0</v>
      </c>
      <c r="T2105" s="103">
        <v>46763</v>
      </c>
      <c r="U2105" s="103">
        <v>46823</v>
      </c>
      <c r="V2105" s="103">
        <v>47263</v>
      </c>
      <c r="W2105" s="102">
        <v>500</v>
      </c>
      <c r="X2105" s="101" t="s">
        <v>1664</v>
      </c>
      <c r="Y2105" s="101" t="s">
        <v>1785</v>
      </c>
      <c r="Z2105" s="101" t="s">
        <v>285</v>
      </c>
      <c r="AA2105" s="102">
        <v>0</v>
      </c>
      <c r="AB2105" s="104">
        <v>0</v>
      </c>
      <c r="AC2105" s="104">
        <v>0</v>
      </c>
      <c r="AD2105" s="104">
        <v>69000</v>
      </c>
      <c r="AE2105" s="104">
        <v>0</v>
      </c>
      <c r="AF2105" s="104">
        <v>69000</v>
      </c>
      <c r="AG2105" s="104">
        <v>0</v>
      </c>
      <c r="AH2105" s="104">
        <f>CFR_Data[[#This Row],[Total Spent]]-CFR_Data[[#This Row],[Total Spent SFY]]</f>
        <v>0</v>
      </c>
      <c r="AI2105" s="104">
        <f>CFR_Data[[#This Row],[Total Spent SFY]]+CFR_Data[[#This Row],[CF Current SFY]]</f>
        <v>0</v>
      </c>
      <c r="AJ2105" s="104">
        <v>0</v>
      </c>
      <c r="AK2105" s="104">
        <v>0</v>
      </c>
      <c r="AL2105" s="104">
        <v>18400</v>
      </c>
      <c r="AM2105" s="104">
        <v>50600</v>
      </c>
      <c r="AN2105" s="104">
        <v>0</v>
      </c>
      <c r="AO2105" s="104">
        <v>0</v>
      </c>
      <c r="AP2105" s="104">
        <v>0</v>
      </c>
      <c r="AQ2105" s="104">
        <v>0</v>
      </c>
      <c r="AR2105" s="101" t="s">
        <v>637</v>
      </c>
      <c r="AS2105" s="101" t="s">
        <v>637</v>
      </c>
      <c r="AT2105" s="101" t="s">
        <v>386</v>
      </c>
      <c r="AU2105" s="101" t="s">
        <v>385</v>
      </c>
      <c r="AV2105" s="101" t="s">
        <v>980</v>
      </c>
      <c r="AW2105" s="101" t="s">
        <v>381</v>
      </c>
      <c r="AX2105" s="102">
        <v>2</v>
      </c>
      <c r="AY2105" s="101" t="s">
        <v>459</v>
      </c>
      <c r="AZ2105" s="101" t="s">
        <v>645</v>
      </c>
      <c r="BA2105" s="101" t="s">
        <v>644</v>
      </c>
      <c r="BB2105" s="101" t="s">
        <v>402</v>
      </c>
      <c r="BC2105" s="103">
        <v>45761.272130439815</v>
      </c>
      <c r="BD2105" s="101" t="s">
        <v>33</v>
      </c>
      <c r="BE2105" s="101" t="s">
        <v>285</v>
      </c>
    </row>
    <row r="2106" spans="1:57" x14ac:dyDescent="0.2">
      <c r="A2106" s="101" t="s">
        <v>458</v>
      </c>
      <c r="B2106" s="99">
        <v>606449</v>
      </c>
      <c r="C2106" s="99" t="s">
        <v>385</v>
      </c>
      <c r="D2106" s="101" t="s">
        <v>3430</v>
      </c>
      <c r="E2106" s="101" t="s">
        <v>1668</v>
      </c>
      <c r="F2106" s="101" t="s">
        <v>985</v>
      </c>
      <c r="G2106" s="101" t="s">
        <v>749</v>
      </c>
      <c r="H2106" s="101" t="s">
        <v>749</v>
      </c>
      <c r="I2106" s="99" t="s">
        <v>749</v>
      </c>
      <c r="J2106" s="101" t="s">
        <v>1127</v>
      </c>
      <c r="K2106" s="101" t="s">
        <v>22</v>
      </c>
      <c r="L2106" s="101" t="s">
        <v>88</v>
      </c>
      <c r="M2106" s="101" t="s">
        <v>576</v>
      </c>
      <c r="N2106" s="101" t="s">
        <v>41</v>
      </c>
      <c r="O2106" s="101" t="s">
        <v>458</v>
      </c>
      <c r="P2106" s="101" t="s">
        <v>979</v>
      </c>
      <c r="Q2106" s="103">
        <v>46732</v>
      </c>
      <c r="R2106" s="101" t="s">
        <v>2361</v>
      </c>
      <c r="S2106" s="102">
        <v>0</v>
      </c>
      <c r="T2106" s="103">
        <v>46882</v>
      </c>
      <c r="U2106" s="103">
        <v>46942</v>
      </c>
      <c r="V2106" s="103">
        <v>47677</v>
      </c>
      <c r="W2106" s="102">
        <v>795</v>
      </c>
      <c r="X2106" s="101" t="s">
        <v>388</v>
      </c>
      <c r="Y2106" s="101" t="s">
        <v>640</v>
      </c>
      <c r="Z2106" s="101" t="s">
        <v>285</v>
      </c>
      <c r="AA2106" s="102">
        <v>0</v>
      </c>
      <c r="AB2106" s="104">
        <v>0</v>
      </c>
      <c r="AC2106" s="104">
        <v>0</v>
      </c>
      <c r="AD2106" s="104">
        <v>88800</v>
      </c>
      <c r="AE2106" s="104">
        <v>0</v>
      </c>
      <c r="AF2106" s="104">
        <v>85248</v>
      </c>
      <c r="AG2106" s="104">
        <v>0</v>
      </c>
      <c r="AH2106" s="104">
        <f>CFR_Data[[#This Row],[Total Spent]]-CFR_Data[[#This Row],[Total Spent SFY]]</f>
        <v>0</v>
      </c>
      <c r="AI2106" s="104">
        <f>CFR_Data[[#This Row],[Total Spent SFY]]+CFR_Data[[#This Row],[CF Current SFY]]</f>
        <v>0</v>
      </c>
      <c r="AJ2106" s="104">
        <v>0</v>
      </c>
      <c r="AK2106" s="104">
        <v>0</v>
      </c>
      <c r="AL2106" s="104">
        <v>0</v>
      </c>
      <c r="AM2106" s="104">
        <v>42624</v>
      </c>
      <c r="AN2106" s="104">
        <v>42624</v>
      </c>
      <c r="AO2106" s="104">
        <v>3552</v>
      </c>
      <c r="AP2106" s="104">
        <v>0</v>
      </c>
      <c r="AQ2106" s="104">
        <v>0</v>
      </c>
      <c r="AR2106" s="101" t="s">
        <v>637</v>
      </c>
      <c r="AS2106" s="101" t="s">
        <v>637</v>
      </c>
      <c r="AT2106" s="101" t="s">
        <v>386</v>
      </c>
      <c r="AU2106" s="101" t="s">
        <v>385</v>
      </c>
      <c r="AV2106" s="101" t="s">
        <v>980</v>
      </c>
      <c r="AW2106" s="101" t="s">
        <v>381</v>
      </c>
      <c r="AX2106" s="102">
        <v>2</v>
      </c>
      <c r="AY2106" s="101" t="s">
        <v>459</v>
      </c>
      <c r="AZ2106" s="101" t="s">
        <v>645</v>
      </c>
      <c r="BA2106" s="101" t="s">
        <v>644</v>
      </c>
      <c r="BB2106" s="101" t="s">
        <v>402</v>
      </c>
      <c r="BC2106" s="103">
        <v>45761.272130439815</v>
      </c>
      <c r="BD2106" s="101" t="s">
        <v>22</v>
      </c>
      <c r="BE2106" s="101" t="s">
        <v>285</v>
      </c>
    </row>
    <row r="2107" spans="1:57" x14ac:dyDescent="0.2">
      <c r="A2107" s="101" t="s">
        <v>458</v>
      </c>
      <c r="B2107" s="99">
        <v>606449</v>
      </c>
      <c r="C2107" s="99" t="s">
        <v>385</v>
      </c>
      <c r="D2107" s="101" t="s">
        <v>3430</v>
      </c>
      <c r="E2107" s="101" t="s">
        <v>1668</v>
      </c>
      <c r="F2107" s="101" t="s">
        <v>985</v>
      </c>
      <c r="G2107" s="101" t="s">
        <v>749</v>
      </c>
      <c r="H2107" s="101" t="s">
        <v>749</v>
      </c>
      <c r="I2107" s="99" t="s">
        <v>749</v>
      </c>
      <c r="J2107" s="101" t="s">
        <v>1127</v>
      </c>
      <c r="K2107" s="101" t="s">
        <v>22</v>
      </c>
      <c r="L2107" s="101" t="s">
        <v>88</v>
      </c>
      <c r="M2107" s="101" t="s">
        <v>576</v>
      </c>
      <c r="N2107" s="101" t="s">
        <v>41</v>
      </c>
      <c r="O2107" s="101" t="s">
        <v>458</v>
      </c>
      <c r="P2107" s="101" t="s">
        <v>979</v>
      </c>
      <c r="Q2107" s="103">
        <v>46732</v>
      </c>
      <c r="R2107" s="101" t="s">
        <v>2361</v>
      </c>
      <c r="S2107" s="102">
        <v>0</v>
      </c>
      <c r="T2107" s="103">
        <v>46882</v>
      </c>
      <c r="U2107" s="103">
        <v>46942</v>
      </c>
      <c r="V2107" s="103">
        <v>47677</v>
      </c>
      <c r="W2107" s="102">
        <v>795</v>
      </c>
      <c r="X2107" s="101" t="s">
        <v>414</v>
      </c>
      <c r="Y2107" s="101" t="s">
        <v>643</v>
      </c>
      <c r="Z2107" s="101" t="s">
        <v>403</v>
      </c>
      <c r="AA2107" s="102">
        <v>0.8</v>
      </c>
      <c r="AB2107" s="104">
        <v>0</v>
      </c>
      <c r="AC2107" s="104">
        <v>0</v>
      </c>
      <c r="AD2107" s="104">
        <v>43533605.884999998</v>
      </c>
      <c r="AE2107" s="104">
        <v>0</v>
      </c>
      <c r="AF2107" s="104">
        <v>41792261.649599999</v>
      </c>
      <c r="AG2107" s="104">
        <v>0</v>
      </c>
      <c r="AH2107" s="104">
        <f>CFR_Data[[#This Row],[Total Spent]]-CFR_Data[[#This Row],[Total Spent SFY]]</f>
        <v>0</v>
      </c>
      <c r="AI2107" s="104">
        <f>CFR_Data[[#This Row],[Total Spent SFY]]+CFR_Data[[#This Row],[CF Current SFY]]</f>
        <v>0</v>
      </c>
      <c r="AJ2107" s="104">
        <v>0</v>
      </c>
      <c r="AK2107" s="104">
        <v>0</v>
      </c>
      <c r="AL2107" s="104">
        <v>0</v>
      </c>
      <c r="AM2107" s="104">
        <v>20896130.8248</v>
      </c>
      <c r="AN2107" s="104">
        <v>20896130.8248</v>
      </c>
      <c r="AO2107" s="104">
        <v>1741344.2353999999</v>
      </c>
      <c r="AP2107" s="104">
        <v>0</v>
      </c>
      <c r="AQ2107" s="104">
        <v>0</v>
      </c>
      <c r="AR2107" s="101" t="s">
        <v>637</v>
      </c>
      <c r="AS2107" s="101" t="s">
        <v>637</v>
      </c>
      <c r="AT2107" s="101" t="s">
        <v>386</v>
      </c>
      <c r="AU2107" s="101" t="s">
        <v>385</v>
      </c>
      <c r="AV2107" s="101" t="s">
        <v>980</v>
      </c>
      <c r="AW2107" s="101" t="s">
        <v>381</v>
      </c>
      <c r="AX2107" s="102">
        <v>2</v>
      </c>
      <c r="AY2107" s="101" t="s">
        <v>459</v>
      </c>
      <c r="AZ2107" s="101" t="s">
        <v>645</v>
      </c>
      <c r="BA2107" s="101" t="s">
        <v>644</v>
      </c>
      <c r="BB2107" s="101" t="s">
        <v>402</v>
      </c>
      <c r="BC2107" s="103">
        <v>45761.272130439815</v>
      </c>
      <c r="BD2107" s="101" t="s">
        <v>22</v>
      </c>
      <c r="BE2107" s="101" t="s">
        <v>284</v>
      </c>
    </row>
    <row r="2108" spans="1:57" x14ac:dyDescent="0.2">
      <c r="A2108" s="101" t="s">
        <v>458</v>
      </c>
      <c r="B2108" s="99">
        <v>606453</v>
      </c>
      <c r="C2108" s="99" t="s">
        <v>385</v>
      </c>
      <c r="D2108" s="101" t="s">
        <v>490</v>
      </c>
      <c r="E2108" s="101" t="s">
        <v>1668</v>
      </c>
      <c r="F2108" s="101" t="s">
        <v>2882</v>
      </c>
      <c r="G2108" s="101" t="s">
        <v>749</v>
      </c>
      <c r="H2108" s="101" t="s">
        <v>749</v>
      </c>
      <c r="I2108" s="99" t="s">
        <v>749</v>
      </c>
      <c r="J2108" s="101" t="s">
        <v>44</v>
      </c>
      <c r="K2108" s="101" t="s">
        <v>22</v>
      </c>
      <c r="L2108" s="101" t="s">
        <v>2905</v>
      </c>
      <c r="M2108" s="101" t="s">
        <v>586</v>
      </c>
      <c r="N2108" s="101" t="s">
        <v>157</v>
      </c>
      <c r="O2108" s="101" t="s">
        <v>458</v>
      </c>
      <c r="P2108" s="101" t="s">
        <v>982</v>
      </c>
      <c r="Q2108" s="103">
        <v>46295</v>
      </c>
      <c r="R2108" s="101" t="s">
        <v>1157</v>
      </c>
      <c r="S2108" s="102">
        <v>0</v>
      </c>
      <c r="T2108" s="103">
        <v>46445</v>
      </c>
      <c r="U2108" s="103">
        <v>46505</v>
      </c>
      <c r="V2108" s="103">
        <v>46810</v>
      </c>
      <c r="W2108" s="102">
        <v>365</v>
      </c>
      <c r="X2108" s="101" t="s">
        <v>414</v>
      </c>
      <c r="Y2108" s="101" t="s">
        <v>648</v>
      </c>
      <c r="Z2108" s="101" t="s">
        <v>401</v>
      </c>
      <c r="AA2108" s="102">
        <v>0.8</v>
      </c>
      <c r="AB2108" s="104">
        <v>0</v>
      </c>
      <c r="AC2108" s="104">
        <v>0</v>
      </c>
      <c r="AD2108" s="104">
        <v>1402259.584</v>
      </c>
      <c r="AE2108" s="104">
        <v>0</v>
      </c>
      <c r="AF2108" s="104">
        <v>1402259.584</v>
      </c>
      <c r="AG2108" s="104">
        <v>0</v>
      </c>
      <c r="AH2108" s="104">
        <f>CFR_Data[[#This Row],[Total Spent]]-CFR_Data[[#This Row],[Total Spent SFY]]</f>
        <v>0</v>
      </c>
      <c r="AI2108" s="104">
        <f>CFR_Data[[#This Row],[Total Spent SFY]]+CFR_Data[[#This Row],[CF Current SFY]]</f>
        <v>0</v>
      </c>
      <c r="AJ2108" s="104">
        <v>0</v>
      </c>
      <c r="AK2108" s="104">
        <v>382434.43199999997</v>
      </c>
      <c r="AL2108" s="104">
        <v>1019825.152</v>
      </c>
      <c r="AM2108" s="104">
        <v>0</v>
      </c>
      <c r="AN2108" s="104">
        <v>0</v>
      </c>
      <c r="AO2108" s="104">
        <v>0</v>
      </c>
      <c r="AP2108" s="104">
        <v>0</v>
      </c>
      <c r="AQ2108" s="104">
        <v>0</v>
      </c>
      <c r="AR2108" s="101" t="s">
        <v>637</v>
      </c>
      <c r="AS2108" s="101" t="s">
        <v>637</v>
      </c>
      <c r="AT2108" s="101" t="s">
        <v>386</v>
      </c>
      <c r="AU2108" s="101" t="s">
        <v>2395</v>
      </c>
      <c r="AV2108" s="101" t="s">
        <v>977</v>
      </c>
      <c r="AW2108" s="101" t="s">
        <v>381</v>
      </c>
      <c r="AX2108" s="102">
        <v>4</v>
      </c>
      <c r="AY2108" s="101" t="s">
        <v>459</v>
      </c>
      <c r="AZ2108" s="101" t="s">
        <v>636</v>
      </c>
      <c r="BA2108" s="101" t="s">
        <v>635</v>
      </c>
      <c r="BB2108" s="101" t="s">
        <v>382</v>
      </c>
      <c r="BC2108" s="103">
        <v>45761.272130439815</v>
      </c>
      <c r="BD2108" s="101" t="s">
        <v>22</v>
      </c>
      <c r="BE2108" s="101" t="s">
        <v>284</v>
      </c>
    </row>
    <row r="2109" spans="1:57" x14ac:dyDescent="0.2">
      <c r="A2109" s="101" t="s">
        <v>458</v>
      </c>
      <c r="B2109" s="99">
        <v>606453</v>
      </c>
      <c r="C2109" s="99" t="s">
        <v>385</v>
      </c>
      <c r="D2109" s="101" t="s">
        <v>490</v>
      </c>
      <c r="E2109" s="101" t="s">
        <v>1668</v>
      </c>
      <c r="F2109" s="101" t="s">
        <v>2882</v>
      </c>
      <c r="G2109" s="101" t="s">
        <v>749</v>
      </c>
      <c r="H2109" s="101" t="s">
        <v>749</v>
      </c>
      <c r="I2109" s="99" t="s">
        <v>749</v>
      </c>
      <c r="J2109" s="101" t="s">
        <v>44</v>
      </c>
      <c r="K2109" s="101" t="s">
        <v>22</v>
      </c>
      <c r="L2109" s="101" t="s">
        <v>2905</v>
      </c>
      <c r="M2109" s="101" t="s">
        <v>586</v>
      </c>
      <c r="N2109" s="101" t="s">
        <v>157</v>
      </c>
      <c r="O2109" s="101" t="s">
        <v>458</v>
      </c>
      <c r="P2109" s="101" t="s">
        <v>982</v>
      </c>
      <c r="Q2109" s="103">
        <v>46295</v>
      </c>
      <c r="R2109" s="101" t="s">
        <v>1157</v>
      </c>
      <c r="S2109" s="102">
        <v>0</v>
      </c>
      <c r="T2109" s="103">
        <v>46445</v>
      </c>
      <c r="U2109" s="103">
        <v>46505</v>
      </c>
      <c r="V2109" s="103">
        <v>46810</v>
      </c>
      <c r="W2109" s="102">
        <v>365</v>
      </c>
      <c r="X2109" s="101" t="s">
        <v>388</v>
      </c>
      <c r="Y2109" s="101" t="s">
        <v>640</v>
      </c>
      <c r="Z2109" s="101" t="s">
        <v>285</v>
      </c>
      <c r="AA2109" s="102">
        <v>0</v>
      </c>
      <c r="AB2109" s="104">
        <v>0</v>
      </c>
      <c r="AC2109" s="104">
        <v>0</v>
      </c>
      <c r="AD2109" s="104">
        <v>30000</v>
      </c>
      <c r="AE2109" s="104">
        <v>0</v>
      </c>
      <c r="AF2109" s="104">
        <v>30000</v>
      </c>
      <c r="AG2109" s="104">
        <v>0</v>
      </c>
      <c r="AH2109" s="104">
        <f>CFR_Data[[#This Row],[Total Spent]]-CFR_Data[[#This Row],[Total Spent SFY]]</f>
        <v>0</v>
      </c>
      <c r="AI2109" s="104">
        <f>CFR_Data[[#This Row],[Total Spent SFY]]+CFR_Data[[#This Row],[CF Current SFY]]</f>
        <v>0</v>
      </c>
      <c r="AJ2109" s="104">
        <v>0</v>
      </c>
      <c r="AK2109" s="104">
        <v>8181.8181999999997</v>
      </c>
      <c r="AL2109" s="104">
        <v>21818.181799999998</v>
      </c>
      <c r="AM2109" s="104">
        <v>0</v>
      </c>
      <c r="AN2109" s="104">
        <v>0</v>
      </c>
      <c r="AO2109" s="104">
        <v>0</v>
      </c>
      <c r="AP2109" s="104">
        <v>0</v>
      </c>
      <c r="AQ2109" s="104">
        <v>0</v>
      </c>
      <c r="AR2109" s="101" t="s">
        <v>637</v>
      </c>
      <c r="AS2109" s="101" t="s">
        <v>637</v>
      </c>
      <c r="AT2109" s="101" t="s">
        <v>386</v>
      </c>
      <c r="AU2109" s="101" t="s">
        <v>2395</v>
      </c>
      <c r="AV2109" s="101" t="s">
        <v>977</v>
      </c>
      <c r="AW2109" s="101" t="s">
        <v>381</v>
      </c>
      <c r="AX2109" s="102">
        <v>4</v>
      </c>
      <c r="AY2109" s="101" t="s">
        <v>459</v>
      </c>
      <c r="AZ2109" s="101" t="s">
        <v>636</v>
      </c>
      <c r="BA2109" s="101" t="s">
        <v>635</v>
      </c>
      <c r="BB2109" s="101" t="s">
        <v>382</v>
      </c>
      <c r="BC2109" s="103">
        <v>45761.272130439815</v>
      </c>
      <c r="BD2109" s="101" t="s">
        <v>22</v>
      </c>
      <c r="BE2109" s="101" t="s">
        <v>285</v>
      </c>
    </row>
    <row r="2110" spans="1:57" x14ac:dyDescent="0.2">
      <c r="A2110" s="101" t="s">
        <v>458</v>
      </c>
      <c r="B2110" s="99">
        <v>606453</v>
      </c>
      <c r="C2110" s="99" t="s">
        <v>385</v>
      </c>
      <c r="D2110" s="101" t="s">
        <v>490</v>
      </c>
      <c r="E2110" s="101" t="s">
        <v>1668</v>
      </c>
      <c r="F2110" s="101" t="s">
        <v>2882</v>
      </c>
      <c r="G2110" s="101" t="s">
        <v>749</v>
      </c>
      <c r="H2110" s="101" t="s">
        <v>749</v>
      </c>
      <c r="I2110" s="99" t="s">
        <v>749</v>
      </c>
      <c r="J2110" s="101" t="s">
        <v>44</v>
      </c>
      <c r="K2110" s="101" t="s">
        <v>22</v>
      </c>
      <c r="L2110" s="101" t="s">
        <v>2905</v>
      </c>
      <c r="M2110" s="101" t="s">
        <v>586</v>
      </c>
      <c r="N2110" s="101" t="s">
        <v>157</v>
      </c>
      <c r="O2110" s="101" t="s">
        <v>458</v>
      </c>
      <c r="P2110" s="101" t="s">
        <v>982</v>
      </c>
      <c r="Q2110" s="103">
        <v>46295</v>
      </c>
      <c r="R2110" s="101" t="s">
        <v>1157</v>
      </c>
      <c r="S2110" s="102">
        <v>0</v>
      </c>
      <c r="T2110" s="103">
        <v>46445</v>
      </c>
      <c r="U2110" s="103">
        <v>46505</v>
      </c>
      <c r="V2110" s="103">
        <v>46810</v>
      </c>
      <c r="W2110" s="102">
        <v>365</v>
      </c>
      <c r="X2110" s="101" t="s">
        <v>414</v>
      </c>
      <c r="Y2110" s="101" t="s">
        <v>647</v>
      </c>
      <c r="Z2110" s="101" t="s">
        <v>406</v>
      </c>
      <c r="AA2110" s="102">
        <v>0.8</v>
      </c>
      <c r="AB2110" s="104">
        <v>0</v>
      </c>
      <c r="AC2110" s="104">
        <v>0</v>
      </c>
      <c r="AD2110" s="104">
        <v>1138518.656</v>
      </c>
      <c r="AE2110" s="104">
        <v>0</v>
      </c>
      <c r="AF2110" s="104">
        <v>1138518.656</v>
      </c>
      <c r="AG2110" s="104">
        <v>0</v>
      </c>
      <c r="AH2110" s="104">
        <f>CFR_Data[[#This Row],[Total Spent]]-CFR_Data[[#This Row],[Total Spent SFY]]</f>
        <v>0</v>
      </c>
      <c r="AI2110" s="104">
        <f>CFR_Data[[#This Row],[Total Spent SFY]]+CFR_Data[[#This Row],[CF Current SFY]]</f>
        <v>0</v>
      </c>
      <c r="AJ2110" s="104">
        <v>0</v>
      </c>
      <c r="AK2110" s="104">
        <v>310505.08799999999</v>
      </c>
      <c r="AL2110" s="104">
        <v>828013.56799999997</v>
      </c>
      <c r="AM2110" s="104">
        <v>0</v>
      </c>
      <c r="AN2110" s="104">
        <v>0</v>
      </c>
      <c r="AO2110" s="104">
        <v>0</v>
      </c>
      <c r="AP2110" s="104">
        <v>0</v>
      </c>
      <c r="AQ2110" s="104">
        <v>0</v>
      </c>
      <c r="AR2110" s="101" t="s">
        <v>637</v>
      </c>
      <c r="AS2110" s="101" t="s">
        <v>637</v>
      </c>
      <c r="AT2110" s="101" t="s">
        <v>386</v>
      </c>
      <c r="AU2110" s="101" t="s">
        <v>2395</v>
      </c>
      <c r="AV2110" s="101" t="s">
        <v>977</v>
      </c>
      <c r="AW2110" s="101" t="s">
        <v>381</v>
      </c>
      <c r="AX2110" s="102">
        <v>4</v>
      </c>
      <c r="AY2110" s="101" t="s">
        <v>459</v>
      </c>
      <c r="AZ2110" s="101" t="s">
        <v>636</v>
      </c>
      <c r="BA2110" s="101" t="s">
        <v>635</v>
      </c>
      <c r="BB2110" s="101" t="s">
        <v>382</v>
      </c>
      <c r="BC2110" s="103">
        <v>45761.272130439815</v>
      </c>
      <c r="BD2110" s="101" t="s">
        <v>22</v>
      </c>
      <c r="BE2110" s="101" t="s">
        <v>284</v>
      </c>
    </row>
    <row r="2111" spans="1:57" x14ac:dyDescent="0.2">
      <c r="A2111" s="101" t="s">
        <v>458</v>
      </c>
      <c r="B2111" s="99">
        <v>606453</v>
      </c>
      <c r="C2111" s="99" t="s">
        <v>385</v>
      </c>
      <c r="D2111" s="101" t="s">
        <v>490</v>
      </c>
      <c r="E2111" s="101" t="s">
        <v>1668</v>
      </c>
      <c r="F2111" s="101" t="s">
        <v>2882</v>
      </c>
      <c r="G2111" s="101" t="s">
        <v>749</v>
      </c>
      <c r="H2111" s="101" t="s">
        <v>749</v>
      </c>
      <c r="I2111" s="99" t="s">
        <v>749</v>
      </c>
      <c r="J2111" s="101" t="s">
        <v>44</v>
      </c>
      <c r="K2111" s="101" t="s">
        <v>22</v>
      </c>
      <c r="L2111" s="101" t="s">
        <v>2905</v>
      </c>
      <c r="M2111" s="101" t="s">
        <v>586</v>
      </c>
      <c r="N2111" s="101" t="s">
        <v>157</v>
      </c>
      <c r="O2111" s="101" t="s">
        <v>458</v>
      </c>
      <c r="P2111" s="101" t="s">
        <v>982</v>
      </c>
      <c r="Q2111" s="103">
        <v>46295</v>
      </c>
      <c r="R2111" s="101" t="s">
        <v>1157</v>
      </c>
      <c r="S2111" s="102">
        <v>0</v>
      </c>
      <c r="T2111" s="103">
        <v>46445</v>
      </c>
      <c r="U2111" s="103">
        <v>46505</v>
      </c>
      <c r="V2111" s="103">
        <v>46810</v>
      </c>
      <c r="W2111" s="102">
        <v>365</v>
      </c>
      <c r="X2111" s="101" t="s">
        <v>414</v>
      </c>
      <c r="Y2111" s="101" t="s">
        <v>663</v>
      </c>
      <c r="Z2111" s="101" t="s">
        <v>662</v>
      </c>
      <c r="AA2111" s="102">
        <v>0.8</v>
      </c>
      <c r="AB2111" s="104">
        <v>0</v>
      </c>
      <c r="AC2111" s="104">
        <v>0</v>
      </c>
      <c r="AD2111" s="104">
        <v>7382260.9919999996</v>
      </c>
      <c r="AE2111" s="104">
        <v>0</v>
      </c>
      <c r="AF2111" s="104">
        <v>7382260.9919999996</v>
      </c>
      <c r="AG2111" s="104">
        <v>0</v>
      </c>
      <c r="AH2111" s="104">
        <f>CFR_Data[[#This Row],[Total Spent]]-CFR_Data[[#This Row],[Total Spent SFY]]</f>
        <v>0</v>
      </c>
      <c r="AI2111" s="104">
        <f>CFR_Data[[#This Row],[Total Spent SFY]]+CFR_Data[[#This Row],[CF Current SFY]]</f>
        <v>0</v>
      </c>
      <c r="AJ2111" s="104">
        <v>0</v>
      </c>
      <c r="AK2111" s="104">
        <v>2013343.9069000001</v>
      </c>
      <c r="AL2111" s="104">
        <v>5368917.0850999998</v>
      </c>
      <c r="AM2111" s="104">
        <v>0</v>
      </c>
      <c r="AN2111" s="104">
        <v>0</v>
      </c>
      <c r="AO2111" s="104">
        <v>0</v>
      </c>
      <c r="AP2111" s="104">
        <v>0</v>
      </c>
      <c r="AQ2111" s="104">
        <v>0</v>
      </c>
      <c r="AR2111" s="101" t="s">
        <v>637</v>
      </c>
      <c r="AS2111" s="101" t="s">
        <v>637</v>
      </c>
      <c r="AT2111" s="101" t="s">
        <v>386</v>
      </c>
      <c r="AU2111" s="101" t="s">
        <v>2395</v>
      </c>
      <c r="AV2111" s="101" t="s">
        <v>977</v>
      </c>
      <c r="AW2111" s="101" t="s">
        <v>381</v>
      </c>
      <c r="AX2111" s="102">
        <v>4</v>
      </c>
      <c r="AY2111" s="101" t="s">
        <v>459</v>
      </c>
      <c r="AZ2111" s="101" t="s">
        <v>636</v>
      </c>
      <c r="BA2111" s="101" t="s">
        <v>635</v>
      </c>
      <c r="BB2111" s="101" t="s">
        <v>382</v>
      </c>
      <c r="BC2111" s="103">
        <v>45761.272130439815</v>
      </c>
      <c r="BD2111" s="101" t="s">
        <v>22</v>
      </c>
      <c r="BE2111" s="101" t="s">
        <v>284</v>
      </c>
    </row>
    <row r="2112" spans="1:57" x14ac:dyDescent="0.2">
      <c r="A2112" s="101" t="s">
        <v>458</v>
      </c>
      <c r="B2112" s="99">
        <v>606715</v>
      </c>
      <c r="C2112" s="99" t="s">
        <v>385</v>
      </c>
      <c r="D2112" s="101" t="s">
        <v>1496</v>
      </c>
      <c r="E2112" s="101" t="s">
        <v>1670</v>
      </c>
      <c r="F2112" s="101" t="s">
        <v>1025</v>
      </c>
      <c r="G2112" s="101" t="s">
        <v>749</v>
      </c>
      <c r="H2112" s="99" t="s">
        <v>749</v>
      </c>
      <c r="I2112" s="99" t="s">
        <v>749</v>
      </c>
      <c r="J2112" s="101" t="s">
        <v>1497</v>
      </c>
      <c r="K2112" s="101" t="s">
        <v>33</v>
      </c>
      <c r="L2112" s="101" t="s">
        <v>2905</v>
      </c>
      <c r="M2112" s="101" t="s">
        <v>586</v>
      </c>
      <c r="N2112" s="101" t="s">
        <v>157</v>
      </c>
      <c r="O2112" s="101" t="s">
        <v>458</v>
      </c>
      <c r="P2112" s="101" t="s">
        <v>984</v>
      </c>
      <c r="Q2112" s="103">
        <v>45885</v>
      </c>
      <c r="R2112" s="101" t="s">
        <v>958</v>
      </c>
      <c r="S2112" s="102">
        <v>0</v>
      </c>
      <c r="T2112" s="103">
        <v>46035</v>
      </c>
      <c r="U2112" s="103">
        <v>46095</v>
      </c>
      <c r="V2112" s="103">
        <v>47504</v>
      </c>
      <c r="W2112" s="102">
        <v>1469</v>
      </c>
      <c r="X2112" s="101" t="s">
        <v>414</v>
      </c>
      <c r="Y2112" s="101" t="s">
        <v>648</v>
      </c>
      <c r="Z2112" s="101" t="s">
        <v>401</v>
      </c>
      <c r="AA2112" s="102">
        <v>0.8</v>
      </c>
      <c r="AB2112" s="104">
        <v>0</v>
      </c>
      <c r="AC2112" s="104">
        <v>0</v>
      </c>
      <c r="AD2112" s="104">
        <v>5068313.7120000003</v>
      </c>
      <c r="AE2112" s="104">
        <v>0</v>
      </c>
      <c r="AF2112" s="104">
        <v>5068313.7120000003</v>
      </c>
      <c r="AG2112" s="104">
        <v>0</v>
      </c>
      <c r="AH2112" s="104">
        <f>CFR_Data[[#This Row],[Total Spent]]-CFR_Data[[#This Row],[Total Spent SFY]]</f>
        <v>0</v>
      </c>
      <c r="AI2112" s="104">
        <f>CFR_Data[[#This Row],[Total Spent SFY]]+CFR_Data[[#This Row],[CF Current SFY]]</f>
        <v>0</v>
      </c>
      <c r="AJ2112" s="104">
        <v>431345.84779999999</v>
      </c>
      <c r="AK2112" s="104">
        <v>1294037.5434999999</v>
      </c>
      <c r="AL2112" s="104">
        <v>1294037.5434999999</v>
      </c>
      <c r="AM2112" s="104">
        <v>1294037.5434999999</v>
      </c>
      <c r="AN2112" s="104">
        <v>754855.23369999998</v>
      </c>
      <c r="AO2112" s="104">
        <v>0</v>
      </c>
      <c r="AP2112" s="104">
        <v>0</v>
      </c>
      <c r="AQ2112" s="104">
        <v>0</v>
      </c>
      <c r="AR2112" s="101" t="s">
        <v>637</v>
      </c>
      <c r="AS2112" s="101" t="s">
        <v>637</v>
      </c>
      <c r="AT2112" s="101" t="s">
        <v>386</v>
      </c>
      <c r="AU2112" s="101" t="s">
        <v>2357</v>
      </c>
      <c r="AV2112" s="101" t="s">
        <v>977</v>
      </c>
      <c r="AW2112" s="101" t="s">
        <v>381</v>
      </c>
      <c r="AX2112" s="102">
        <v>3</v>
      </c>
      <c r="AY2112" s="101" t="s">
        <v>459</v>
      </c>
      <c r="AZ2112" s="101" t="s">
        <v>636</v>
      </c>
      <c r="BA2112" s="101" t="s">
        <v>635</v>
      </c>
      <c r="BB2112" s="101" t="s">
        <v>382</v>
      </c>
      <c r="BC2112" s="103">
        <v>45761.272130439815</v>
      </c>
      <c r="BD2112" s="101" t="s">
        <v>33</v>
      </c>
      <c r="BE2112" s="101" t="s">
        <v>284</v>
      </c>
    </row>
    <row r="2113" spans="1:57" x14ac:dyDescent="0.2">
      <c r="A2113" s="101" t="s">
        <v>399</v>
      </c>
      <c r="B2113" s="99">
        <v>612751</v>
      </c>
      <c r="C2113" s="99" t="s">
        <v>2192</v>
      </c>
      <c r="D2113" s="101" t="s">
        <v>1166</v>
      </c>
      <c r="E2113" s="101" t="s">
        <v>1668</v>
      </c>
      <c r="F2113" s="101" t="s">
        <v>2191</v>
      </c>
      <c r="G2113" s="101" t="s">
        <v>749</v>
      </c>
      <c r="H2113" s="101" t="b">
        <v>1</v>
      </c>
      <c r="I2113" s="99" t="s">
        <v>749</v>
      </c>
      <c r="J2113" s="101" t="s">
        <v>429</v>
      </c>
      <c r="K2113" s="101" t="s">
        <v>430</v>
      </c>
      <c r="L2113" s="101" t="s">
        <v>219</v>
      </c>
      <c r="M2113" s="101" t="s">
        <v>585</v>
      </c>
      <c r="N2113" s="101" t="s">
        <v>218</v>
      </c>
      <c r="O2113" s="101" t="s">
        <v>400</v>
      </c>
      <c r="P2113" s="101" t="s">
        <v>385</v>
      </c>
      <c r="Q2113" s="103">
        <v>44989</v>
      </c>
      <c r="R2113" s="101" t="s">
        <v>650</v>
      </c>
      <c r="S2113" s="102">
        <v>1</v>
      </c>
      <c r="T2113" s="103">
        <v>45034</v>
      </c>
      <c r="U2113" s="103">
        <v>45094</v>
      </c>
      <c r="V2113" s="103">
        <v>45764</v>
      </c>
      <c r="W2113" s="102">
        <v>730</v>
      </c>
      <c r="X2113" s="101" t="s">
        <v>279</v>
      </c>
      <c r="Y2113" s="101" t="s">
        <v>709</v>
      </c>
      <c r="Z2113" s="101" t="s">
        <v>285</v>
      </c>
      <c r="AA2113" s="102">
        <v>0</v>
      </c>
      <c r="AB2113" s="104">
        <v>5940</v>
      </c>
      <c r="AC2113" s="104">
        <v>0</v>
      </c>
      <c r="AD2113" s="104">
        <v>0</v>
      </c>
      <c r="AE2113" s="104">
        <v>267.35520000000002</v>
      </c>
      <c r="AF2113" s="104">
        <v>267.35520000000002</v>
      </c>
      <c r="AG2113" s="104">
        <v>267.35520000000002</v>
      </c>
      <c r="AH2113" s="104">
        <f>CFR_Data[[#This Row],[Total Spent]]-CFR_Data[[#This Row],[Total Spent SFY]]</f>
        <v>5940</v>
      </c>
      <c r="AI2113" s="104">
        <f>CFR_Data[[#This Row],[Total Spent SFY]]+CFR_Data[[#This Row],[CF Current SFY]]</f>
        <v>267.35520000000002</v>
      </c>
      <c r="AJ2113" s="104">
        <v>0</v>
      </c>
      <c r="AK2113" s="104">
        <v>0</v>
      </c>
      <c r="AL2113" s="104">
        <v>0</v>
      </c>
      <c r="AM2113" s="104">
        <v>0</v>
      </c>
      <c r="AN2113" s="104">
        <v>0</v>
      </c>
      <c r="AO2113" s="104">
        <v>-267.35520000000002</v>
      </c>
      <c r="AP2113" s="104">
        <v>0</v>
      </c>
      <c r="AQ2113" s="104">
        <v>0</v>
      </c>
      <c r="AR2113" s="101" t="s">
        <v>637</v>
      </c>
      <c r="AS2113" s="101" t="s">
        <v>637</v>
      </c>
      <c r="AT2113" s="101" t="s">
        <v>386</v>
      </c>
      <c r="AU2113" s="101" t="s">
        <v>385</v>
      </c>
      <c r="AV2113" s="101" t="s">
        <v>980</v>
      </c>
      <c r="AW2113" s="101" t="s">
        <v>381</v>
      </c>
      <c r="AX2113" s="102">
        <v>3</v>
      </c>
      <c r="AY2113" s="101" t="s">
        <v>459</v>
      </c>
      <c r="AZ2113" s="101" t="s">
        <v>697</v>
      </c>
      <c r="BA2113" s="101" t="s">
        <v>644</v>
      </c>
      <c r="BB2113" s="101" t="s">
        <v>396</v>
      </c>
      <c r="BC2113" s="103">
        <v>45761.272130439815</v>
      </c>
      <c r="BD2113" s="101" t="s">
        <v>452</v>
      </c>
      <c r="BE2113" s="101" t="s">
        <v>285</v>
      </c>
    </row>
    <row r="2114" spans="1:57" x14ac:dyDescent="0.2">
      <c r="A2114" s="101" t="s">
        <v>399</v>
      </c>
      <c r="B2114" s="99">
        <v>612752</v>
      </c>
      <c r="C2114" s="99" t="s">
        <v>2193</v>
      </c>
      <c r="D2114" s="101" t="s">
        <v>2194</v>
      </c>
      <c r="E2114" s="101" t="s">
        <v>1668</v>
      </c>
      <c r="F2114" s="101" t="s">
        <v>2191</v>
      </c>
      <c r="G2114" s="101" t="s">
        <v>749</v>
      </c>
      <c r="H2114" s="101" t="b">
        <v>1</v>
      </c>
      <c r="I2114" s="99" t="s">
        <v>749</v>
      </c>
      <c r="J2114" s="101" t="s">
        <v>429</v>
      </c>
      <c r="K2114" s="101" t="s">
        <v>430</v>
      </c>
      <c r="L2114" s="101" t="s">
        <v>363</v>
      </c>
      <c r="M2114" s="101" t="s">
        <v>585</v>
      </c>
      <c r="N2114" s="101" t="s">
        <v>385</v>
      </c>
      <c r="O2114" s="101" t="s">
        <v>400</v>
      </c>
      <c r="P2114" s="101" t="s">
        <v>385</v>
      </c>
      <c r="Q2114" s="103">
        <v>44877</v>
      </c>
      <c r="R2114" s="101" t="s">
        <v>650</v>
      </c>
      <c r="S2114" s="102">
        <v>1</v>
      </c>
      <c r="T2114" s="103">
        <v>44914</v>
      </c>
      <c r="U2114" s="103">
        <v>44974</v>
      </c>
      <c r="V2114" s="103">
        <v>45644</v>
      </c>
      <c r="W2114" s="102">
        <v>730</v>
      </c>
      <c r="X2114" s="101" t="s">
        <v>388</v>
      </c>
      <c r="Y2114" s="101" t="s">
        <v>657</v>
      </c>
      <c r="Z2114" s="101" t="s">
        <v>285</v>
      </c>
      <c r="AA2114" s="102">
        <v>0</v>
      </c>
      <c r="AB2114" s="104">
        <v>878093.94</v>
      </c>
      <c r="AC2114" s="104">
        <v>532955.32999999996</v>
      </c>
      <c r="AD2114" s="104">
        <v>4404.0600000000004</v>
      </c>
      <c r="AE2114" s="104">
        <v>0</v>
      </c>
      <c r="AF2114" s="104">
        <v>4404.0600000000004</v>
      </c>
      <c r="AG2114" s="104">
        <v>4404.0600000000004</v>
      </c>
      <c r="AH2114" s="104">
        <f>CFR_Data[[#This Row],[Total Spent]]-CFR_Data[[#This Row],[Total Spent SFY]]</f>
        <v>345138.61</v>
      </c>
      <c r="AI2114" s="104">
        <f>CFR_Data[[#This Row],[Total Spent SFY]]+CFR_Data[[#This Row],[CF Current SFY]]</f>
        <v>537359.39</v>
      </c>
      <c r="AJ2114" s="104">
        <v>0</v>
      </c>
      <c r="AK2114" s="104">
        <v>0</v>
      </c>
      <c r="AL2114" s="104">
        <v>0</v>
      </c>
      <c r="AM2114" s="104">
        <v>0</v>
      </c>
      <c r="AN2114" s="104">
        <v>0</v>
      </c>
      <c r="AO2114" s="104">
        <v>0</v>
      </c>
      <c r="AP2114" s="104">
        <v>0</v>
      </c>
      <c r="AQ2114" s="104">
        <v>0</v>
      </c>
      <c r="AR2114" s="101" t="s">
        <v>637</v>
      </c>
      <c r="AS2114" s="101" t="s">
        <v>637</v>
      </c>
      <c r="AT2114" s="101" t="s">
        <v>386</v>
      </c>
      <c r="AU2114" s="101" t="s">
        <v>385</v>
      </c>
      <c r="AV2114" s="101" t="s">
        <v>980</v>
      </c>
      <c r="AW2114" s="101" t="s">
        <v>381</v>
      </c>
      <c r="AX2114" s="102">
        <v>3</v>
      </c>
      <c r="AY2114" s="101" t="s">
        <v>459</v>
      </c>
      <c r="AZ2114" s="101" t="s">
        <v>697</v>
      </c>
      <c r="BA2114" s="101" t="s">
        <v>644</v>
      </c>
      <c r="BB2114" s="101" t="s">
        <v>396</v>
      </c>
      <c r="BC2114" s="103">
        <v>45761.272130439815</v>
      </c>
      <c r="BD2114" s="101" t="s">
        <v>452</v>
      </c>
      <c r="BE2114" s="101" t="s">
        <v>285</v>
      </c>
    </row>
    <row r="2115" spans="1:57" x14ac:dyDescent="0.2">
      <c r="A2115" s="101" t="s">
        <v>399</v>
      </c>
      <c r="B2115" s="99">
        <v>612752</v>
      </c>
      <c r="C2115" s="99" t="s">
        <v>2193</v>
      </c>
      <c r="D2115" s="101" t="s">
        <v>2194</v>
      </c>
      <c r="E2115" s="101" t="s">
        <v>1668</v>
      </c>
      <c r="F2115" s="101" t="s">
        <v>2191</v>
      </c>
      <c r="G2115" s="101" t="s">
        <v>749</v>
      </c>
      <c r="H2115" s="101" t="b">
        <v>1</v>
      </c>
      <c r="I2115" s="99" t="s">
        <v>749</v>
      </c>
      <c r="J2115" s="101" t="s">
        <v>429</v>
      </c>
      <c r="K2115" s="101" t="s">
        <v>430</v>
      </c>
      <c r="L2115" s="101" t="s">
        <v>363</v>
      </c>
      <c r="M2115" s="101" t="s">
        <v>585</v>
      </c>
      <c r="N2115" s="101" t="s">
        <v>385</v>
      </c>
      <c r="O2115" s="101" t="s">
        <v>400</v>
      </c>
      <c r="P2115" s="101" t="s">
        <v>385</v>
      </c>
      <c r="Q2115" s="103">
        <v>44877</v>
      </c>
      <c r="R2115" s="101" t="s">
        <v>650</v>
      </c>
      <c r="S2115" s="102">
        <v>1</v>
      </c>
      <c r="T2115" s="103">
        <v>44914</v>
      </c>
      <c r="U2115" s="103">
        <v>44974</v>
      </c>
      <c r="V2115" s="103">
        <v>45644</v>
      </c>
      <c r="W2115" s="102">
        <v>730</v>
      </c>
      <c r="X2115" s="101" t="s">
        <v>431</v>
      </c>
      <c r="Y2115" s="101" t="s">
        <v>710</v>
      </c>
      <c r="Z2115" s="101" t="s">
        <v>285</v>
      </c>
      <c r="AA2115" s="102">
        <v>0</v>
      </c>
      <c r="AB2115" s="104">
        <v>0</v>
      </c>
      <c r="AC2115" s="104">
        <v>0</v>
      </c>
      <c r="AD2115" s="104">
        <v>1</v>
      </c>
      <c r="AE2115" s="104">
        <v>0</v>
      </c>
      <c r="AF2115" s="104">
        <v>1</v>
      </c>
      <c r="AG2115" s="104">
        <v>1</v>
      </c>
      <c r="AH2115" s="104">
        <f>CFR_Data[[#This Row],[Total Spent]]-CFR_Data[[#This Row],[Total Spent SFY]]</f>
        <v>0</v>
      </c>
      <c r="AI2115" s="104">
        <f>CFR_Data[[#This Row],[Total Spent SFY]]+CFR_Data[[#This Row],[CF Current SFY]]</f>
        <v>1</v>
      </c>
      <c r="AJ2115" s="104">
        <v>0</v>
      </c>
      <c r="AK2115" s="104">
        <v>0</v>
      </c>
      <c r="AL2115" s="104">
        <v>0</v>
      </c>
      <c r="AM2115" s="104">
        <v>0</v>
      </c>
      <c r="AN2115" s="104">
        <v>0</v>
      </c>
      <c r="AO2115" s="104">
        <v>0</v>
      </c>
      <c r="AP2115" s="104">
        <v>0</v>
      </c>
      <c r="AQ2115" s="104">
        <v>0</v>
      </c>
      <c r="AR2115" s="101" t="s">
        <v>637</v>
      </c>
      <c r="AS2115" s="101" t="s">
        <v>637</v>
      </c>
      <c r="AT2115" s="101" t="s">
        <v>386</v>
      </c>
      <c r="AU2115" s="101" t="s">
        <v>385</v>
      </c>
      <c r="AV2115" s="101" t="s">
        <v>980</v>
      </c>
      <c r="AW2115" s="101" t="s">
        <v>381</v>
      </c>
      <c r="AX2115" s="102">
        <v>3</v>
      </c>
      <c r="AY2115" s="101" t="s">
        <v>459</v>
      </c>
      <c r="AZ2115" s="101" t="s">
        <v>697</v>
      </c>
      <c r="BA2115" s="101" t="s">
        <v>644</v>
      </c>
      <c r="BB2115" s="101" t="s">
        <v>396</v>
      </c>
      <c r="BC2115" s="103">
        <v>45761.272130439815</v>
      </c>
      <c r="BD2115" s="101" t="s">
        <v>452</v>
      </c>
      <c r="BE2115" s="101" t="s">
        <v>285</v>
      </c>
    </row>
    <row r="2116" spans="1:57" x14ac:dyDescent="0.2">
      <c r="A2116" s="101" t="s">
        <v>399</v>
      </c>
      <c r="B2116" s="99">
        <v>612752</v>
      </c>
      <c r="C2116" s="99" t="s">
        <v>2193</v>
      </c>
      <c r="D2116" s="101" t="s">
        <v>2194</v>
      </c>
      <c r="E2116" s="101" t="s">
        <v>1668</v>
      </c>
      <c r="F2116" s="101" t="s">
        <v>2191</v>
      </c>
      <c r="G2116" s="101" t="s">
        <v>749</v>
      </c>
      <c r="H2116" s="101" t="b">
        <v>1</v>
      </c>
      <c r="I2116" s="99" t="s">
        <v>749</v>
      </c>
      <c r="J2116" s="101" t="s">
        <v>429</v>
      </c>
      <c r="K2116" s="101" t="s">
        <v>430</v>
      </c>
      <c r="L2116" s="101" t="s">
        <v>363</v>
      </c>
      <c r="M2116" s="101" t="s">
        <v>585</v>
      </c>
      <c r="N2116" s="101" t="s">
        <v>385</v>
      </c>
      <c r="O2116" s="101" t="s">
        <v>400</v>
      </c>
      <c r="P2116" s="101" t="s">
        <v>385</v>
      </c>
      <c r="Q2116" s="103">
        <v>44877</v>
      </c>
      <c r="R2116" s="101" t="s">
        <v>650</v>
      </c>
      <c r="S2116" s="102">
        <v>1</v>
      </c>
      <c r="T2116" s="103">
        <v>44914</v>
      </c>
      <c r="U2116" s="103">
        <v>44974</v>
      </c>
      <c r="V2116" s="103">
        <v>45644</v>
      </c>
      <c r="W2116" s="102">
        <v>730</v>
      </c>
      <c r="X2116" s="101" t="s">
        <v>279</v>
      </c>
      <c r="Y2116" s="101" t="s">
        <v>709</v>
      </c>
      <c r="Z2116" s="101" t="s">
        <v>285</v>
      </c>
      <c r="AA2116" s="102">
        <v>0</v>
      </c>
      <c r="AB2116" s="104">
        <v>0</v>
      </c>
      <c r="AC2116" s="104">
        <v>0</v>
      </c>
      <c r="AD2116" s="104">
        <v>1</v>
      </c>
      <c r="AE2116" s="104">
        <v>0</v>
      </c>
      <c r="AF2116" s="104">
        <v>1</v>
      </c>
      <c r="AG2116" s="104">
        <v>1</v>
      </c>
      <c r="AH2116" s="104">
        <f>CFR_Data[[#This Row],[Total Spent]]-CFR_Data[[#This Row],[Total Spent SFY]]</f>
        <v>0</v>
      </c>
      <c r="AI2116" s="104">
        <f>CFR_Data[[#This Row],[Total Spent SFY]]+CFR_Data[[#This Row],[CF Current SFY]]</f>
        <v>1</v>
      </c>
      <c r="AJ2116" s="104">
        <v>0</v>
      </c>
      <c r="AK2116" s="104">
        <v>0</v>
      </c>
      <c r="AL2116" s="104">
        <v>0</v>
      </c>
      <c r="AM2116" s="104">
        <v>0</v>
      </c>
      <c r="AN2116" s="104">
        <v>0</v>
      </c>
      <c r="AO2116" s="104">
        <v>0</v>
      </c>
      <c r="AP2116" s="104">
        <v>0</v>
      </c>
      <c r="AQ2116" s="104">
        <v>0</v>
      </c>
      <c r="AR2116" s="101" t="s">
        <v>637</v>
      </c>
      <c r="AS2116" s="101" t="s">
        <v>637</v>
      </c>
      <c r="AT2116" s="101" t="s">
        <v>386</v>
      </c>
      <c r="AU2116" s="101" t="s">
        <v>385</v>
      </c>
      <c r="AV2116" s="101" t="s">
        <v>980</v>
      </c>
      <c r="AW2116" s="101" t="s">
        <v>381</v>
      </c>
      <c r="AX2116" s="102">
        <v>3</v>
      </c>
      <c r="AY2116" s="101" t="s">
        <v>459</v>
      </c>
      <c r="AZ2116" s="101" t="s">
        <v>697</v>
      </c>
      <c r="BA2116" s="101" t="s">
        <v>644</v>
      </c>
      <c r="BB2116" s="101" t="s">
        <v>396</v>
      </c>
      <c r="BC2116" s="103">
        <v>45761.272130439815</v>
      </c>
      <c r="BD2116" s="101" t="s">
        <v>452</v>
      </c>
      <c r="BE2116" s="101" t="s">
        <v>285</v>
      </c>
    </row>
    <row r="2117" spans="1:57" x14ac:dyDescent="0.2">
      <c r="A2117" s="101" t="s">
        <v>399</v>
      </c>
      <c r="B2117" s="99">
        <v>612753</v>
      </c>
      <c r="C2117" s="99" t="s">
        <v>2195</v>
      </c>
      <c r="D2117" s="101" t="s">
        <v>1147</v>
      </c>
      <c r="E2117" s="101" t="s">
        <v>1668</v>
      </c>
      <c r="F2117" s="101" t="s">
        <v>2191</v>
      </c>
      <c r="G2117" s="101" t="s">
        <v>749</v>
      </c>
      <c r="H2117" s="101" t="b">
        <v>1</v>
      </c>
      <c r="I2117" s="99" t="s">
        <v>749</v>
      </c>
      <c r="J2117" s="101" t="s">
        <v>429</v>
      </c>
      <c r="K2117" s="101" t="s">
        <v>430</v>
      </c>
      <c r="L2117" s="101" t="s">
        <v>232</v>
      </c>
      <c r="M2117" s="101" t="s">
        <v>580</v>
      </c>
      <c r="N2117" s="101" t="s">
        <v>230</v>
      </c>
      <c r="O2117" s="101" t="s">
        <v>400</v>
      </c>
      <c r="P2117" s="101" t="s">
        <v>385</v>
      </c>
      <c r="Q2117" s="103">
        <v>44849</v>
      </c>
      <c r="R2117" s="101" t="s">
        <v>650</v>
      </c>
      <c r="S2117" s="102">
        <v>1</v>
      </c>
      <c r="T2117" s="103">
        <v>44987</v>
      </c>
      <c r="U2117" s="103">
        <v>45047</v>
      </c>
      <c r="V2117" s="103">
        <v>45717</v>
      </c>
      <c r="W2117" s="102">
        <v>730</v>
      </c>
      <c r="X2117" s="101" t="s">
        <v>388</v>
      </c>
      <c r="Y2117" s="101" t="s">
        <v>657</v>
      </c>
      <c r="Z2117" s="101" t="s">
        <v>285</v>
      </c>
      <c r="AA2117" s="102">
        <v>0</v>
      </c>
      <c r="AB2117" s="104">
        <v>357765.91</v>
      </c>
      <c r="AC2117" s="104">
        <v>230376.52</v>
      </c>
      <c r="AD2117" s="104">
        <v>233705.34</v>
      </c>
      <c r="AE2117" s="104">
        <v>0</v>
      </c>
      <c r="AF2117" s="104">
        <v>233705.34</v>
      </c>
      <c r="AG2117" s="104">
        <v>233705.34</v>
      </c>
      <c r="AH2117" s="104">
        <f>CFR_Data[[#This Row],[Total Spent]]-CFR_Data[[#This Row],[Total Spent SFY]]</f>
        <v>127389.38999999998</v>
      </c>
      <c r="AI2117" s="104">
        <f>CFR_Data[[#This Row],[Total Spent SFY]]+CFR_Data[[#This Row],[CF Current SFY]]</f>
        <v>464081.86</v>
      </c>
      <c r="AJ2117" s="104">
        <v>0</v>
      </c>
      <c r="AK2117" s="104">
        <v>0</v>
      </c>
      <c r="AL2117" s="104">
        <v>0</v>
      </c>
      <c r="AM2117" s="104">
        <v>0</v>
      </c>
      <c r="AN2117" s="104">
        <v>0</v>
      </c>
      <c r="AO2117" s="104">
        <v>0</v>
      </c>
      <c r="AP2117" s="104">
        <v>0</v>
      </c>
      <c r="AQ2117" s="104">
        <v>0</v>
      </c>
      <c r="AR2117" s="101" t="s">
        <v>637</v>
      </c>
      <c r="AS2117" s="101" t="s">
        <v>637</v>
      </c>
      <c r="AT2117" s="101" t="s">
        <v>386</v>
      </c>
      <c r="AU2117" s="101" t="s">
        <v>385</v>
      </c>
      <c r="AV2117" s="101" t="s">
        <v>980</v>
      </c>
      <c r="AW2117" s="101" t="s">
        <v>381</v>
      </c>
      <c r="AX2117" s="102">
        <v>3</v>
      </c>
      <c r="AY2117" s="101" t="s">
        <v>459</v>
      </c>
      <c r="AZ2117" s="101" t="s">
        <v>672</v>
      </c>
      <c r="BA2117" s="101" t="s">
        <v>644</v>
      </c>
      <c r="BB2117" s="101" t="s">
        <v>423</v>
      </c>
      <c r="BC2117" s="103">
        <v>45761.272130439815</v>
      </c>
      <c r="BD2117" s="101" t="s">
        <v>452</v>
      </c>
      <c r="BE2117" s="101" t="s">
        <v>285</v>
      </c>
    </row>
    <row r="2118" spans="1:57" x14ac:dyDescent="0.2">
      <c r="A2118" s="101" t="s">
        <v>399</v>
      </c>
      <c r="B2118" s="99">
        <v>612753</v>
      </c>
      <c r="C2118" s="99" t="s">
        <v>2195</v>
      </c>
      <c r="D2118" s="101" t="s">
        <v>1147</v>
      </c>
      <c r="E2118" s="101" t="s">
        <v>1668</v>
      </c>
      <c r="F2118" s="101" t="s">
        <v>2191</v>
      </c>
      <c r="G2118" s="101" t="s">
        <v>749</v>
      </c>
      <c r="H2118" s="101" t="b">
        <v>1</v>
      </c>
      <c r="I2118" s="99" t="s">
        <v>749</v>
      </c>
      <c r="J2118" s="101" t="s">
        <v>429</v>
      </c>
      <c r="K2118" s="101" t="s">
        <v>430</v>
      </c>
      <c r="L2118" s="101" t="s">
        <v>232</v>
      </c>
      <c r="M2118" s="101" t="s">
        <v>580</v>
      </c>
      <c r="N2118" s="101" t="s">
        <v>230</v>
      </c>
      <c r="O2118" s="101" t="s">
        <v>400</v>
      </c>
      <c r="P2118" s="101" t="s">
        <v>385</v>
      </c>
      <c r="Q2118" s="103">
        <v>44849</v>
      </c>
      <c r="R2118" s="101" t="s">
        <v>650</v>
      </c>
      <c r="S2118" s="102">
        <v>1</v>
      </c>
      <c r="T2118" s="103">
        <v>44987</v>
      </c>
      <c r="U2118" s="103">
        <v>45047</v>
      </c>
      <c r="V2118" s="103">
        <v>45717</v>
      </c>
      <c r="W2118" s="102">
        <v>730</v>
      </c>
      <c r="X2118" s="101" t="s">
        <v>431</v>
      </c>
      <c r="Y2118" s="101" t="s">
        <v>710</v>
      </c>
      <c r="Z2118" s="101" t="s">
        <v>285</v>
      </c>
      <c r="AA2118" s="102">
        <v>0</v>
      </c>
      <c r="AB2118" s="104">
        <v>0</v>
      </c>
      <c r="AC2118" s="104">
        <v>0</v>
      </c>
      <c r="AD2118" s="104">
        <v>125420</v>
      </c>
      <c r="AE2118" s="104">
        <v>0</v>
      </c>
      <c r="AF2118" s="104">
        <v>125420</v>
      </c>
      <c r="AG2118" s="104">
        <v>125420</v>
      </c>
      <c r="AH2118" s="104">
        <f>CFR_Data[[#This Row],[Total Spent]]-CFR_Data[[#This Row],[Total Spent SFY]]</f>
        <v>0</v>
      </c>
      <c r="AI2118" s="104">
        <f>CFR_Data[[#This Row],[Total Spent SFY]]+CFR_Data[[#This Row],[CF Current SFY]]</f>
        <v>125420</v>
      </c>
      <c r="AJ2118" s="104">
        <v>0</v>
      </c>
      <c r="AK2118" s="104">
        <v>0</v>
      </c>
      <c r="AL2118" s="104">
        <v>0</v>
      </c>
      <c r="AM2118" s="104">
        <v>0</v>
      </c>
      <c r="AN2118" s="104">
        <v>0</v>
      </c>
      <c r="AO2118" s="104">
        <v>0</v>
      </c>
      <c r="AP2118" s="104">
        <v>0</v>
      </c>
      <c r="AQ2118" s="104">
        <v>0</v>
      </c>
      <c r="AR2118" s="101" t="s">
        <v>637</v>
      </c>
      <c r="AS2118" s="101" t="s">
        <v>637</v>
      </c>
      <c r="AT2118" s="101" t="s">
        <v>386</v>
      </c>
      <c r="AU2118" s="101" t="s">
        <v>385</v>
      </c>
      <c r="AV2118" s="101" t="s">
        <v>980</v>
      </c>
      <c r="AW2118" s="101" t="s">
        <v>381</v>
      </c>
      <c r="AX2118" s="102">
        <v>3</v>
      </c>
      <c r="AY2118" s="101" t="s">
        <v>459</v>
      </c>
      <c r="AZ2118" s="101" t="s">
        <v>672</v>
      </c>
      <c r="BA2118" s="101" t="s">
        <v>644</v>
      </c>
      <c r="BB2118" s="101" t="s">
        <v>423</v>
      </c>
      <c r="BC2118" s="103">
        <v>45761.272130439815</v>
      </c>
      <c r="BD2118" s="101" t="s">
        <v>452</v>
      </c>
      <c r="BE2118" s="101" t="s">
        <v>285</v>
      </c>
    </row>
    <row r="2119" spans="1:57" x14ac:dyDescent="0.2">
      <c r="A2119" s="101" t="s">
        <v>399</v>
      </c>
      <c r="B2119" s="99">
        <v>612753</v>
      </c>
      <c r="C2119" s="99" t="s">
        <v>2195</v>
      </c>
      <c r="D2119" s="101" t="s">
        <v>1147</v>
      </c>
      <c r="E2119" s="101" t="s">
        <v>1668</v>
      </c>
      <c r="F2119" s="101" t="s">
        <v>2191</v>
      </c>
      <c r="G2119" s="101" t="s">
        <v>749</v>
      </c>
      <c r="H2119" s="101" t="b">
        <v>1</v>
      </c>
      <c r="I2119" s="99" t="s">
        <v>749</v>
      </c>
      <c r="J2119" s="101" t="s">
        <v>429</v>
      </c>
      <c r="K2119" s="101" t="s">
        <v>430</v>
      </c>
      <c r="L2119" s="101" t="s">
        <v>232</v>
      </c>
      <c r="M2119" s="101" t="s">
        <v>580</v>
      </c>
      <c r="N2119" s="101" t="s">
        <v>230</v>
      </c>
      <c r="O2119" s="101" t="s">
        <v>400</v>
      </c>
      <c r="P2119" s="101" t="s">
        <v>385</v>
      </c>
      <c r="Q2119" s="103">
        <v>44849</v>
      </c>
      <c r="R2119" s="101" t="s">
        <v>650</v>
      </c>
      <c r="S2119" s="102">
        <v>1</v>
      </c>
      <c r="T2119" s="103">
        <v>44987</v>
      </c>
      <c r="U2119" s="103">
        <v>45047</v>
      </c>
      <c r="V2119" s="103">
        <v>45717</v>
      </c>
      <c r="W2119" s="102">
        <v>730</v>
      </c>
      <c r="X2119" s="101" t="s">
        <v>279</v>
      </c>
      <c r="Y2119" s="101" t="s">
        <v>709</v>
      </c>
      <c r="Z2119" s="101" t="s">
        <v>285</v>
      </c>
      <c r="AA2119" s="102">
        <v>0</v>
      </c>
      <c r="AB2119" s="104">
        <v>0</v>
      </c>
      <c r="AC2119" s="104">
        <v>0</v>
      </c>
      <c r="AD2119" s="104">
        <v>43710</v>
      </c>
      <c r="AE2119" s="104">
        <v>0</v>
      </c>
      <c r="AF2119" s="104">
        <v>43710</v>
      </c>
      <c r="AG2119" s="104">
        <v>43710</v>
      </c>
      <c r="AH2119" s="104">
        <f>CFR_Data[[#This Row],[Total Spent]]-CFR_Data[[#This Row],[Total Spent SFY]]</f>
        <v>0</v>
      </c>
      <c r="AI2119" s="104">
        <f>CFR_Data[[#This Row],[Total Spent SFY]]+CFR_Data[[#This Row],[CF Current SFY]]</f>
        <v>43710</v>
      </c>
      <c r="AJ2119" s="104">
        <v>0</v>
      </c>
      <c r="AK2119" s="104">
        <v>0</v>
      </c>
      <c r="AL2119" s="104">
        <v>0</v>
      </c>
      <c r="AM2119" s="104">
        <v>0</v>
      </c>
      <c r="AN2119" s="104">
        <v>0</v>
      </c>
      <c r="AO2119" s="104">
        <v>0</v>
      </c>
      <c r="AP2119" s="104">
        <v>0</v>
      </c>
      <c r="AQ2119" s="104">
        <v>0</v>
      </c>
      <c r="AR2119" s="101" t="s">
        <v>637</v>
      </c>
      <c r="AS2119" s="101" t="s">
        <v>637</v>
      </c>
      <c r="AT2119" s="101" t="s">
        <v>386</v>
      </c>
      <c r="AU2119" s="101" t="s">
        <v>385</v>
      </c>
      <c r="AV2119" s="101" t="s">
        <v>980</v>
      </c>
      <c r="AW2119" s="101" t="s">
        <v>381</v>
      </c>
      <c r="AX2119" s="102">
        <v>3</v>
      </c>
      <c r="AY2119" s="101" t="s">
        <v>459</v>
      </c>
      <c r="AZ2119" s="101" t="s">
        <v>672</v>
      </c>
      <c r="BA2119" s="101" t="s">
        <v>644</v>
      </c>
      <c r="BB2119" s="101" t="s">
        <v>423</v>
      </c>
      <c r="BC2119" s="103">
        <v>45761.272130439815</v>
      </c>
      <c r="BD2119" s="101" t="s">
        <v>452</v>
      </c>
      <c r="BE2119" s="101" t="s">
        <v>285</v>
      </c>
    </row>
    <row r="2120" spans="1:57" x14ac:dyDescent="0.2">
      <c r="A2120" s="101" t="s">
        <v>399</v>
      </c>
      <c r="B2120" s="99">
        <v>612754</v>
      </c>
      <c r="C2120" s="99" t="s">
        <v>2196</v>
      </c>
      <c r="D2120" s="101" t="s">
        <v>2197</v>
      </c>
      <c r="E2120" s="101" t="s">
        <v>1668</v>
      </c>
      <c r="F2120" s="101" t="s">
        <v>1165</v>
      </c>
      <c r="G2120" s="101" t="s">
        <v>749</v>
      </c>
      <c r="H2120" s="101" t="b">
        <v>1</v>
      </c>
      <c r="I2120" s="99" t="s">
        <v>749</v>
      </c>
      <c r="J2120" s="101" t="s">
        <v>429</v>
      </c>
      <c r="K2120" s="101" t="s">
        <v>430</v>
      </c>
      <c r="L2120" s="101" t="s">
        <v>228</v>
      </c>
      <c r="M2120" s="101" t="s">
        <v>585</v>
      </c>
      <c r="N2120" s="101" t="s">
        <v>385</v>
      </c>
      <c r="O2120" s="101" t="s">
        <v>400</v>
      </c>
      <c r="P2120" s="101" t="s">
        <v>385</v>
      </c>
      <c r="Q2120" s="103">
        <v>44835</v>
      </c>
      <c r="R2120" s="101" t="s">
        <v>650</v>
      </c>
      <c r="S2120" s="102">
        <v>1</v>
      </c>
      <c r="T2120" s="103">
        <v>44879</v>
      </c>
      <c r="U2120" s="103">
        <v>44939</v>
      </c>
      <c r="V2120" s="103">
        <v>45838</v>
      </c>
      <c r="W2120" s="102">
        <v>959</v>
      </c>
      <c r="X2120" s="101" t="s">
        <v>388</v>
      </c>
      <c r="Y2120" s="101" t="s">
        <v>657</v>
      </c>
      <c r="Z2120" s="101" t="s">
        <v>285</v>
      </c>
      <c r="AA2120" s="102">
        <v>0</v>
      </c>
      <c r="AB2120" s="104">
        <v>137612.5</v>
      </c>
      <c r="AC2120" s="104">
        <v>65673</v>
      </c>
      <c r="AD2120" s="104">
        <v>44001.85</v>
      </c>
      <c r="AE2120" s="104">
        <v>44000</v>
      </c>
      <c r="AF2120" s="104">
        <v>44000</v>
      </c>
      <c r="AG2120" s="104">
        <v>44000</v>
      </c>
      <c r="AH2120" s="104">
        <f>CFR_Data[[#This Row],[Total Spent]]-CFR_Data[[#This Row],[Total Spent SFY]]</f>
        <v>71939.5</v>
      </c>
      <c r="AI2120" s="104">
        <f>CFR_Data[[#This Row],[Total Spent SFY]]+CFR_Data[[#This Row],[CF Current SFY]]</f>
        <v>109673</v>
      </c>
      <c r="AJ2120" s="104">
        <v>0</v>
      </c>
      <c r="AK2120" s="104">
        <v>0</v>
      </c>
      <c r="AL2120" s="104">
        <v>0</v>
      </c>
      <c r="AM2120" s="104">
        <v>0</v>
      </c>
      <c r="AN2120" s="104">
        <v>0</v>
      </c>
      <c r="AO2120" s="104">
        <v>1.85</v>
      </c>
      <c r="AP2120" s="104">
        <v>0</v>
      </c>
      <c r="AQ2120" s="104">
        <v>0</v>
      </c>
      <c r="AR2120" s="101" t="s">
        <v>637</v>
      </c>
      <c r="AS2120" s="101" t="s">
        <v>637</v>
      </c>
      <c r="AT2120" s="101" t="s">
        <v>386</v>
      </c>
      <c r="AU2120" s="101" t="s">
        <v>385</v>
      </c>
      <c r="AV2120" s="101" t="s">
        <v>980</v>
      </c>
      <c r="AW2120" s="101" t="s">
        <v>381</v>
      </c>
      <c r="AX2120" s="102">
        <v>3</v>
      </c>
      <c r="AY2120" s="101" t="s">
        <v>459</v>
      </c>
      <c r="AZ2120" s="101" t="s">
        <v>697</v>
      </c>
      <c r="BA2120" s="101" t="s">
        <v>644</v>
      </c>
      <c r="BB2120" s="101" t="s">
        <v>396</v>
      </c>
      <c r="BC2120" s="103">
        <v>45761.272130439815</v>
      </c>
      <c r="BD2120" s="101" t="s">
        <v>452</v>
      </c>
      <c r="BE2120" s="101" t="s">
        <v>285</v>
      </c>
    </row>
    <row r="2121" spans="1:57" x14ac:dyDescent="0.2">
      <c r="A2121" s="101" t="s">
        <v>399</v>
      </c>
      <c r="B2121" s="99">
        <v>612754</v>
      </c>
      <c r="C2121" s="99" t="s">
        <v>2196</v>
      </c>
      <c r="D2121" s="101" t="s">
        <v>2197</v>
      </c>
      <c r="E2121" s="101" t="s">
        <v>1668</v>
      </c>
      <c r="F2121" s="101" t="s">
        <v>1165</v>
      </c>
      <c r="G2121" s="101" t="s">
        <v>749</v>
      </c>
      <c r="H2121" s="101" t="b">
        <v>1</v>
      </c>
      <c r="I2121" s="99" t="s">
        <v>749</v>
      </c>
      <c r="J2121" s="101" t="s">
        <v>429</v>
      </c>
      <c r="K2121" s="101" t="s">
        <v>430</v>
      </c>
      <c r="L2121" s="101" t="s">
        <v>228</v>
      </c>
      <c r="M2121" s="101" t="s">
        <v>585</v>
      </c>
      <c r="N2121" s="101" t="s">
        <v>385</v>
      </c>
      <c r="O2121" s="101" t="s">
        <v>400</v>
      </c>
      <c r="P2121" s="101" t="s">
        <v>385</v>
      </c>
      <c r="Q2121" s="103">
        <v>44835</v>
      </c>
      <c r="R2121" s="101" t="s">
        <v>650</v>
      </c>
      <c r="S2121" s="102">
        <v>1</v>
      </c>
      <c r="T2121" s="103">
        <v>44879</v>
      </c>
      <c r="U2121" s="103">
        <v>44939</v>
      </c>
      <c r="V2121" s="103">
        <v>45838</v>
      </c>
      <c r="W2121" s="102">
        <v>959</v>
      </c>
      <c r="X2121" s="101" t="s">
        <v>431</v>
      </c>
      <c r="Y2121" s="101" t="s">
        <v>710</v>
      </c>
      <c r="Z2121" s="101" t="s">
        <v>285</v>
      </c>
      <c r="AA2121" s="102">
        <v>0</v>
      </c>
      <c r="AB2121" s="104">
        <v>75182.649999999994</v>
      </c>
      <c r="AC2121" s="104">
        <v>5540</v>
      </c>
      <c r="AD2121" s="104">
        <v>1</v>
      </c>
      <c r="AE2121" s="104">
        <v>0</v>
      </c>
      <c r="AF2121" s="104">
        <v>1</v>
      </c>
      <c r="AG2121" s="104">
        <v>1</v>
      </c>
      <c r="AH2121" s="104">
        <f>CFR_Data[[#This Row],[Total Spent]]-CFR_Data[[#This Row],[Total Spent SFY]]</f>
        <v>69642.649999999994</v>
      </c>
      <c r="AI2121" s="104">
        <f>CFR_Data[[#This Row],[Total Spent SFY]]+CFR_Data[[#This Row],[CF Current SFY]]</f>
        <v>5541</v>
      </c>
      <c r="AJ2121" s="104">
        <v>0</v>
      </c>
      <c r="AK2121" s="104">
        <v>0</v>
      </c>
      <c r="AL2121" s="104">
        <v>0</v>
      </c>
      <c r="AM2121" s="104">
        <v>0</v>
      </c>
      <c r="AN2121" s="104">
        <v>0</v>
      </c>
      <c r="AO2121" s="104">
        <v>0</v>
      </c>
      <c r="AP2121" s="104">
        <v>0</v>
      </c>
      <c r="AQ2121" s="104">
        <v>0</v>
      </c>
      <c r="AR2121" s="101" t="s">
        <v>637</v>
      </c>
      <c r="AS2121" s="101" t="s">
        <v>637</v>
      </c>
      <c r="AT2121" s="101" t="s">
        <v>386</v>
      </c>
      <c r="AU2121" s="101" t="s">
        <v>385</v>
      </c>
      <c r="AV2121" s="101" t="s">
        <v>980</v>
      </c>
      <c r="AW2121" s="101" t="s">
        <v>381</v>
      </c>
      <c r="AX2121" s="102">
        <v>3</v>
      </c>
      <c r="AY2121" s="101" t="s">
        <v>459</v>
      </c>
      <c r="AZ2121" s="101" t="s">
        <v>697</v>
      </c>
      <c r="BA2121" s="101" t="s">
        <v>644</v>
      </c>
      <c r="BB2121" s="101" t="s">
        <v>396</v>
      </c>
      <c r="BC2121" s="103">
        <v>45761.272130439815</v>
      </c>
      <c r="BD2121" s="101" t="s">
        <v>452</v>
      </c>
      <c r="BE2121" s="101" t="s">
        <v>285</v>
      </c>
    </row>
    <row r="2122" spans="1:57" x14ac:dyDescent="0.2">
      <c r="A2122" s="101" t="s">
        <v>399</v>
      </c>
      <c r="B2122" s="99">
        <v>612754</v>
      </c>
      <c r="C2122" s="99" t="s">
        <v>2196</v>
      </c>
      <c r="D2122" s="101" t="s">
        <v>2197</v>
      </c>
      <c r="E2122" s="101" t="s">
        <v>1668</v>
      </c>
      <c r="F2122" s="101" t="s">
        <v>1165</v>
      </c>
      <c r="G2122" s="101" t="s">
        <v>749</v>
      </c>
      <c r="H2122" s="101" t="b">
        <v>1</v>
      </c>
      <c r="I2122" s="99" t="s">
        <v>749</v>
      </c>
      <c r="J2122" s="101" t="s">
        <v>429</v>
      </c>
      <c r="K2122" s="101" t="s">
        <v>430</v>
      </c>
      <c r="L2122" s="101" t="s">
        <v>228</v>
      </c>
      <c r="M2122" s="101" t="s">
        <v>585</v>
      </c>
      <c r="N2122" s="101" t="s">
        <v>385</v>
      </c>
      <c r="O2122" s="101" t="s">
        <v>400</v>
      </c>
      <c r="P2122" s="101" t="s">
        <v>385</v>
      </c>
      <c r="Q2122" s="103">
        <v>44835</v>
      </c>
      <c r="R2122" s="101" t="s">
        <v>650</v>
      </c>
      <c r="S2122" s="102">
        <v>1</v>
      </c>
      <c r="T2122" s="103">
        <v>44879</v>
      </c>
      <c r="U2122" s="103">
        <v>44939</v>
      </c>
      <c r="V2122" s="103">
        <v>45838</v>
      </c>
      <c r="W2122" s="102">
        <v>959</v>
      </c>
      <c r="X2122" s="101" t="s">
        <v>279</v>
      </c>
      <c r="Y2122" s="101" t="s">
        <v>709</v>
      </c>
      <c r="Z2122" s="101" t="s">
        <v>285</v>
      </c>
      <c r="AA2122" s="102">
        <v>0</v>
      </c>
      <c r="AB2122" s="104">
        <v>0</v>
      </c>
      <c r="AC2122" s="104">
        <v>0</v>
      </c>
      <c r="AD2122" s="104">
        <v>1</v>
      </c>
      <c r="AE2122" s="104">
        <v>0</v>
      </c>
      <c r="AF2122" s="104">
        <v>1</v>
      </c>
      <c r="AG2122" s="104">
        <v>1</v>
      </c>
      <c r="AH2122" s="104">
        <f>CFR_Data[[#This Row],[Total Spent]]-CFR_Data[[#This Row],[Total Spent SFY]]</f>
        <v>0</v>
      </c>
      <c r="AI2122" s="104">
        <f>CFR_Data[[#This Row],[Total Spent SFY]]+CFR_Data[[#This Row],[CF Current SFY]]</f>
        <v>1</v>
      </c>
      <c r="AJ2122" s="104">
        <v>0</v>
      </c>
      <c r="AK2122" s="104">
        <v>0</v>
      </c>
      <c r="AL2122" s="104">
        <v>0</v>
      </c>
      <c r="AM2122" s="104">
        <v>0</v>
      </c>
      <c r="AN2122" s="104">
        <v>0</v>
      </c>
      <c r="AO2122" s="104">
        <v>0</v>
      </c>
      <c r="AP2122" s="104">
        <v>0</v>
      </c>
      <c r="AQ2122" s="104">
        <v>0</v>
      </c>
      <c r="AR2122" s="101" t="s">
        <v>637</v>
      </c>
      <c r="AS2122" s="101" t="s">
        <v>637</v>
      </c>
      <c r="AT2122" s="101" t="s">
        <v>386</v>
      </c>
      <c r="AU2122" s="101" t="s">
        <v>385</v>
      </c>
      <c r="AV2122" s="101" t="s">
        <v>980</v>
      </c>
      <c r="AW2122" s="101" t="s">
        <v>381</v>
      </c>
      <c r="AX2122" s="102">
        <v>3</v>
      </c>
      <c r="AY2122" s="101" t="s">
        <v>459</v>
      </c>
      <c r="AZ2122" s="101" t="s">
        <v>697</v>
      </c>
      <c r="BA2122" s="101" t="s">
        <v>644</v>
      </c>
      <c r="BB2122" s="101" t="s">
        <v>396</v>
      </c>
      <c r="BC2122" s="103">
        <v>45761.272130439815</v>
      </c>
      <c r="BD2122" s="101" t="s">
        <v>452</v>
      </c>
      <c r="BE2122" s="101" t="s">
        <v>285</v>
      </c>
    </row>
    <row r="2123" spans="1:57" x14ac:dyDescent="0.2">
      <c r="A2123" s="101" t="s">
        <v>399</v>
      </c>
      <c r="B2123" s="99">
        <v>612788</v>
      </c>
      <c r="C2123" s="99" t="s">
        <v>2200</v>
      </c>
      <c r="D2123" s="101" t="s">
        <v>2201</v>
      </c>
      <c r="E2123" s="101" t="s">
        <v>1672</v>
      </c>
      <c r="F2123" s="101" t="s">
        <v>379</v>
      </c>
      <c r="G2123" s="101" t="s">
        <v>749</v>
      </c>
      <c r="H2123" s="101" t="b">
        <v>1</v>
      </c>
      <c r="I2123" s="99" t="s">
        <v>749</v>
      </c>
      <c r="J2123" s="101" t="s">
        <v>394</v>
      </c>
      <c r="K2123" s="101" t="s">
        <v>395</v>
      </c>
      <c r="L2123" s="101" t="s">
        <v>334</v>
      </c>
      <c r="M2123" s="101" t="s">
        <v>576</v>
      </c>
      <c r="N2123" s="101" t="s">
        <v>385</v>
      </c>
      <c r="O2123" s="101" t="s">
        <v>400</v>
      </c>
      <c r="P2123" s="101" t="s">
        <v>385</v>
      </c>
      <c r="Q2123" s="103">
        <v>44933</v>
      </c>
      <c r="R2123" s="101" t="s">
        <v>650</v>
      </c>
      <c r="S2123" s="102">
        <v>1</v>
      </c>
      <c r="T2123" s="103">
        <v>44972</v>
      </c>
      <c r="U2123" s="103">
        <v>45032</v>
      </c>
      <c r="V2123" s="103">
        <v>45702</v>
      </c>
      <c r="W2123" s="102">
        <v>730</v>
      </c>
      <c r="X2123" s="101" t="s">
        <v>388</v>
      </c>
      <c r="Y2123" s="101" t="s">
        <v>657</v>
      </c>
      <c r="Z2123" s="101" t="s">
        <v>285</v>
      </c>
      <c r="AA2123" s="102">
        <v>0</v>
      </c>
      <c r="AB2123" s="104">
        <v>1011415.11</v>
      </c>
      <c r="AC2123" s="104">
        <v>21982.53</v>
      </c>
      <c r="AD2123" s="104">
        <v>1296.8900000000001</v>
      </c>
      <c r="AE2123" s="104">
        <v>0</v>
      </c>
      <c r="AF2123" s="104">
        <v>1296.8900000000001</v>
      </c>
      <c r="AG2123" s="104">
        <v>1296.8900000000001</v>
      </c>
      <c r="AH2123" s="104">
        <f>CFR_Data[[#This Row],[Total Spent]]-CFR_Data[[#This Row],[Total Spent SFY]]</f>
        <v>989432.58</v>
      </c>
      <c r="AI2123" s="104">
        <f>CFR_Data[[#This Row],[Total Spent SFY]]+CFR_Data[[#This Row],[CF Current SFY]]</f>
        <v>23279.42</v>
      </c>
      <c r="AJ2123" s="104">
        <v>0</v>
      </c>
      <c r="AK2123" s="104">
        <v>0</v>
      </c>
      <c r="AL2123" s="104">
        <v>0</v>
      </c>
      <c r="AM2123" s="104">
        <v>0</v>
      </c>
      <c r="AN2123" s="104">
        <v>0</v>
      </c>
      <c r="AO2123" s="104">
        <v>0</v>
      </c>
      <c r="AP2123" s="104">
        <v>0</v>
      </c>
      <c r="AQ2123" s="104">
        <v>0</v>
      </c>
      <c r="AR2123" s="101" t="s">
        <v>637</v>
      </c>
      <c r="AS2123" s="101" t="s">
        <v>637</v>
      </c>
      <c r="AT2123" s="101" t="s">
        <v>386</v>
      </c>
      <c r="AU2123" s="101" t="s">
        <v>385</v>
      </c>
      <c r="AV2123" s="101" t="s">
        <v>980</v>
      </c>
      <c r="AW2123" s="101" t="s">
        <v>381</v>
      </c>
      <c r="AX2123" s="102">
        <v>1</v>
      </c>
      <c r="AY2123" s="101" t="s">
        <v>459</v>
      </c>
      <c r="AZ2123" s="101" t="s">
        <v>645</v>
      </c>
      <c r="BA2123" s="101" t="s">
        <v>644</v>
      </c>
      <c r="BB2123" s="101" t="s">
        <v>402</v>
      </c>
      <c r="BC2123" s="103">
        <v>45761.272130439815</v>
      </c>
      <c r="BD2123" s="101" t="s">
        <v>452</v>
      </c>
      <c r="BE2123" s="101" t="s">
        <v>285</v>
      </c>
    </row>
    <row r="2124" spans="1:57" x14ac:dyDescent="0.2">
      <c r="A2124" s="101" t="s">
        <v>399</v>
      </c>
      <c r="B2124" s="99">
        <v>612789</v>
      </c>
      <c r="C2124" s="99" t="s">
        <v>2202</v>
      </c>
      <c r="D2124" s="101" t="s">
        <v>1072</v>
      </c>
      <c r="E2124" s="101" t="s">
        <v>1672</v>
      </c>
      <c r="F2124" s="101" t="s">
        <v>379</v>
      </c>
      <c r="G2124" s="101" t="s">
        <v>749</v>
      </c>
      <c r="H2124" s="101" t="b">
        <v>1</v>
      </c>
      <c r="I2124" s="99" t="s">
        <v>749</v>
      </c>
      <c r="J2124" s="101" t="s">
        <v>394</v>
      </c>
      <c r="K2124" s="101" t="s">
        <v>395</v>
      </c>
      <c r="L2124" s="101" t="s">
        <v>334</v>
      </c>
      <c r="M2124" s="101" t="s">
        <v>576</v>
      </c>
      <c r="N2124" s="101" t="s">
        <v>385</v>
      </c>
      <c r="O2124" s="101" t="s">
        <v>400</v>
      </c>
      <c r="P2124" s="101" t="s">
        <v>385</v>
      </c>
      <c r="Q2124" s="103">
        <v>44954</v>
      </c>
      <c r="R2124" s="101" t="s">
        <v>650</v>
      </c>
      <c r="S2124" s="102">
        <v>1</v>
      </c>
      <c r="T2124" s="103">
        <v>44995</v>
      </c>
      <c r="U2124" s="103">
        <v>45055</v>
      </c>
      <c r="V2124" s="103">
        <v>45725</v>
      </c>
      <c r="W2124" s="102">
        <v>730</v>
      </c>
      <c r="X2124" s="101" t="s">
        <v>388</v>
      </c>
      <c r="Y2124" s="101" t="s">
        <v>657</v>
      </c>
      <c r="Z2124" s="101" t="s">
        <v>285</v>
      </c>
      <c r="AA2124" s="102">
        <v>0</v>
      </c>
      <c r="AB2124" s="104">
        <v>146777.16</v>
      </c>
      <c r="AC2124" s="104">
        <v>138472.66</v>
      </c>
      <c r="AD2124" s="104">
        <v>413438.84</v>
      </c>
      <c r="AE2124" s="104">
        <v>420000</v>
      </c>
      <c r="AF2124" s="104">
        <v>420000</v>
      </c>
      <c r="AG2124" s="104">
        <v>210000</v>
      </c>
      <c r="AH2124" s="104">
        <f>CFR_Data[[#This Row],[Total Spent]]-CFR_Data[[#This Row],[Total Spent SFY]]</f>
        <v>8304.5</v>
      </c>
      <c r="AI2124" s="104">
        <f>CFR_Data[[#This Row],[Total Spent SFY]]+CFR_Data[[#This Row],[CF Current SFY]]</f>
        <v>348472.66000000003</v>
      </c>
      <c r="AJ2124" s="104">
        <v>210000</v>
      </c>
      <c r="AK2124" s="104">
        <v>0</v>
      </c>
      <c r="AL2124" s="104">
        <v>0</v>
      </c>
      <c r="AM2124" s="104">
        <v>0</v>
      </c>
      <c r="AN2124" s="104">
        <v>0</v>
      </c>
      <c r="AO2124" s="104">
        <v>-6561.16</v>
      </c>
      <c r="AP2124" s="104">
        <v>0</v>
      </c>
      <c r="AQ2124" s="104">
        <v>0</v>
      </c>
      <c r="AR2124" s="101" t="s">
        <v>637</v>
      </c>
      <c r="AS2124" s="101" t="s">
        <v>637</v>
      </c>
      <c r="AT2124" s="101" t="s">
        <v>386</v>
      </c>
      <c r="AU2124" s="101" t="s">
        <v>385</v>
      </c>
      <c r="AV2124" s="101" t="s">
        <v>980</v>
      </c>
      <c r="AW2124" s="101" t="s">
        <v>381</v>
      </c>
      <c r="AX2124" s="102">
        <v>1</v>
      </c>
      <c r="AY2124" s="101" t="s">
        <v>459</v>
      </c>
      <c r="AZ2124" s="101" t="s">
        <v>645</v>
      </c>
      <c r="BA2124" s="101" t="s">
        <v>644</v>
      </c>
      <c r="BB2124" s="101" t="s">
        <v>402</v>
      </c>
      <c r="BC2124" s="103">
        <v>45761.272130439815</v>
      </c>
      <c r="BD2124" s="101" t="s">
        <v>452</v>
      </c>
      <c r="BE2124" s="101" t="s">
        <v>285</v>
      </c>
    </row>
    <row r="2125" spans="1:57" x14ac:dyDescent="0.2">
      <c r="A2125" s="101" t="s">
        <v>399</v>
      </c>
      <c r="B2125" s="99">
        <v>612792</v>
      </c>
      <c r="C2125" s="99" t="s">
        <v>2207</v>
      </c>
      <c r="D2125" s="101" t="s">
        <v>2208</v>
      </c>
      <c r="E2125" s="101" t="s">
        <v>1672</v>
      </c>
      <c r="F2125" s="101" t="s">
        <v>428</v>
      </c>
      <c r="G2125" s="101" t="s">
        <v>749</v>
      </c>
      <c r="H2125" s="101" t="s">
        <v>749</v>
      </c>
      <c r="I2125" s="99" t="s">
        <v>749</v>
      </c>
      <c r="J2125" s="101" t="s">
        <v>394</v>
      </c>
      <c r="K2125" s="101" t="s">
        <v>395</v>
      </c>
      <c r="L2125" s="101" t="s">
        <v>334</v>
      </c>
      <c r="M2125" s="101" t="s">
        <v>576</v>
      </c>
      <c r="N2125" s="101" t="s">
        <v>385</v>
      </c>
      <c r="O2125" s="101" t="s">
        <v>400</v>
      </c>
      <c r="P2125" s="101" t="s">
        <v>385</v>
      </c>
      <c r="Q2125" s="103">
        <v>44912</v>
      </c>
      <c r="R2125" s="101" t="s">
        <v>650</v>
      </c>
      <c r="S2125" s="102">
        <v>1</v>
      </c>
      <c r="T2125" s="103">
        <v>44951</v>
      </c>
      <c r="U2125" s="103">
        <v>45011</v>
      </c>
      <c r="V2125" s="103">
        <v>45809</v>
      </c>
      <c r="W2125" s="102">
        <v>858</v>
      </c>
      <c r="X2125" s="101" t="s">
        <v>427</v>
      </c>
      <c r="Y2125" s="101" t="s">
        <v>724</v>
      </c>
      <c r="Z2125" s="101" t="s">
        <v>285</v>
      </c>
      <c r="AA2125" s="102">
        <v>0</v>
      </c>
      <c r="AB2125" s="104">
        <v>1183527.51</v>
      </c>
      <c r="AC2125" s="104">
        <v>1173437.51</v>
      </c>
      <c r="AD2125" s="104">
        <v>377957.49</v>
      </c>
      <c r="AE2125" s="104">
        <v>378000</v>
      </c>
      <c r="AF2125" s="104">
        <v>378000</v>
      </c>
      <c r="AG2125" s="104">
        <v>378000</v>
      </c>
      <c r="AH2125" s="104">
        <f>CFR_Data[[#This Row],[Total Spent]]-CFR_Data[[#This Row],[Total Spent SFY]]</f>
        <v>10090</v>
      </c>
      <c r="AI2125" s="104">
        <f>CFR_Data[[#This Row],[Total Spent SFY]]+CFR_Data[[#This Row],[CF Current SFY]]</f>
        <v>1551437.51</v>
      </c>
      <c r="AJ2125" s="104">
        <v>0</v>
      </c>
      <c r="AK2125" s="104">
        <v>0</v>
      </c>
      <c r="AL2125" s="104">
        <v>0</v>
      </c>
      <c r="AM2125" s="104">
        <v>0</v>
      </c>
      <c r="AN2125" s="104">
        <v>0</v>
      </c>
      <c r="AO2125" s="104">
        <v>-42.51</v>
      </c>
      <c r="AP2125" s="104">
        <v>0</v>
      </c>
      <c r="AQ2125" s="104">
        <v>0</v>
      </c>
      <c r="AR2125" s="101" t="s">
        <v>637</v>
      </c>
      <c r="AS2125" s="101" t="s">
        <v>637</v>
      </c>
      <c r="AT2125" s="101" t="s">
        <v>386</v>
      </c>
      <c r="AU2125" s="101" t="s">
        <v>385</v>
      </c>
      <c r="AV2125" s="101" t="s">
        <v>980</v>
      </c>
      <c r="AW2125" s="101" t="s">
        <v>381</v>
      </c>
      <c r="AX2125" s="102">
        <v>1</v>
      </c>
      <c r="AY2125" s="101" t="s">
        <v>459</v>
      </c>
      <c r="AZ2125" s="101" t="s">
        <v>645</v>
      </c>
      <c r="BA2125" s="101" t="s">
        <v>644</v>
      </c>
      <c r="BB2125" s="101" t="s">
        <v>402</v>
      </c>
      <c r="BC2125" s="103">
        <v>45761.272130439815</v>
      </c>
      <c r="BD2125" s="101" t="s">
        <v>452</v>
      </c>
      <c r="BE2125" s="101" t="s">
        <v>285</v>
      </c>
    </row>
    <row r="2126" spans="1:57" x14ac:dyDescent="0.2">
      <c r="A2126" s="101" t="s">
        <v>399</v>
      </c>
      <c r="B2126" s="99">
        <v>608784</v>
      </c>
      <c r="C2126" s="99" t="s">
        <v>1877</v>
      </c>
      <c r="D2126" s="101" t="s">
        <v>831</v>
      </c>
      <c r="E2126" s="101" t="s">
        <v>1672</v>
      </c>
      <c r="F2126" s="101" t="s">
        <v>985</v>
      </c>
      <c r="G2126" s="101" t="s">
        <v>749</v>
      </c>
      <c r="H2126" s="101" t="s">
        <v>749</v>
      </c>
      <c r="I2126" s="99" t="s">
        <v>749</v>
      </c>
      <c r="J2126" s="101" t="s">
        <v>183</v>
      </c>
      <c r="K2126" s="101" t="s">
        <v>28</v>
      </c>
      <c r="L2126" s="101" t="s">
        <v>2848</v>
      </c>
      <c r="M2126" s="101" t="s">
        <v>586</v>
      </c>
      <c r="N2126" s="101" t="s">
        <v>157</v>
      </c>
      <c r="O2126" s="101" t="s">
        <v>400</v>
      </c>
      <c r="P2126" s="101" t="s">
        <v>385</v>
      </c>
      <c r="Q2126" s="103">
        <v>44968</v>
      </c>
      <c r="R2126" s="101" t="s">
        <v>650</v>
      </c>
      <c r="S2126" s="102">
        <v>1</v>
      </c>
      <c r="T2126" s="103">
        <v>45041</v>
      </c>
      <c r="U2126" s="103">
        <v>45101</v>
      </c>
      <c r="V2126" s="103">
        <v>45843</v>
      </c>
      <c r="W2126" s="102">
        <v>802</v>
      </c>
      <c r="X2126" s="101" t="s">
        <v>388</v>
      </c>
      <c r="Y2126" s="101" t="s">
        <v>640</v>
      </c>
      <c r="Z2126" s="101" t="s">
        <v>285</v>
      </c>
      <c r="AA2126" s="102">
        <v>0</v>
      </c>
      <c r="AB2126" s="104">
        <v>701</v>
      </c>
      <c r="AC2126" s="104">
        <v>330</v>
      </c>
      <c r="AD2126" s="104">
        <v>33834</v>
      </c>
      <c r="AE2126" s="104">
        <v>7812.9376000000002</v>
      </c>
      <c r="AF2126" s="104">
        <v>33834</v>
      </c>
      <c r="AG2126" s="104">
        <v>7812.9376000000002</v>
      </c>
      <c r="AH2126" s="104">
        <f>CFR_Data[[#This Row],[Total Spent]]-CFR_Data[[#This Row],[Total Spent SFY]]</f>
        <v>371</v>
      </c>
      <c r="AI2126" s="104">
        <f>CFR_Data[[#This Row],[Total Spent SFY]]+CFR_Data[[#This Row],[CF Current SFY]]</f>
        <v>8142.9376000000002</v>
      </c>
      <c r="AJ2126" s="104">
        <v>26021.062399999999</v>
      </c>
      <c r="AK2126" s="104">
        <v>0</v>
      </c>
      <c r="AL2126" s="104">
        <v>0</v>
      </c>
      <c r="AM2126" s="104">
        <v>0</v>
      </c>
      <c r="AN2126" s="104">
        <v>0</v>
      </c>
      <c r="AO2126" s="104">
        <v>0</v>
      </c>
      <c r="AP2126" s="104">
        <v>0</v>
      </c>
      <c r="AQ2126" s="104">
        <v>0</v>
      </c>
      <c r="AR2126" s="101" t="s">
        <v>637</v>
      </c>
      <c r="AS2126" s="101" t="s">
        <v>637</v>
      </c>
      <c r="AT2126" s="101" t="s">
        <v>386</v>
      </c>
      <c r="AU2126" s="101" t="s">
        <v>2390</v>
      </c>
      <c r="AV2126" s="101" t="s">
        <v>980</v>
      </c>
      <c r="AW2126" s="101" t="s">
        <v>381</v>
      </c>
      <c r="AX2126" s="102">
        <v>3</v>
      </c>
      <c r="AY2126" s="101" t="s">
        <v>459</v>
      </c>
      <c r="AZ2126" s="101" t="s">
        <v>636</v>
      </c>
      <c r="BA2126" s="101" t="s">
        <v>635</v>
      </c>
      <c r="BB2126" s="101" t="s">
        <v>382</v>
      </c>
      <c r="BC2126" s="103">
        <v>45761.272130439815</v>
      </c>
      <c r="BD2126" s="101" t="s">
        <v>28</v>
      </c>
      <c r="BE2126" s="101" t="s">
        <v>285</v>
      </c>
    </row>
    <row r="2127" spans="1:57" x14ac:dyDescent="0.2">
      <c r="A2127" s="101" t="s">
        <v>399</v>
      </c>
      <c r="B2127" s="99">
        <v>608784</v>
      </c>
      <c r="C2127" s="99" t="s">
        <v>1877</v>
      </c>
      <c r="D2127" s="101" t="s">
        <v>831</v>
      </c>
      <c r="E2127" s="101" t="s">
        <v>1672</v>
      </c>
      <c r="F2127" s="101" t="s">
        <v>985</v>
      </c>
      <c r="G2127" s="101" t="s">
        <v>749</v>
      </c>
      <c r="H2127" s="101" t="s">
        <v>749</v>
      </c>
      <c r="I2127" s="99" t="s">
        <v>749</v>
      </c>
      <c r="J2127" s="101" t="s">
        <v>183</v>
      </c>
      <c r="K2127" s="101" t="s">
        <v>28</v>
      </c>
      <c r="L2127" s="101" t="s">
        <v>2848</v>
      </c>
      <c r="M2127" s="101" t="s">
        <v>586</v>
      </c>
      <c r="N2127" s="101" t="s">
        <v>157</v>
      </c>
      <c r="O2127" s="101" t="s">
        <v>400</v>
      </c>
      <c r="P2127" s="101" t="s">
        <v>385</v>
      </c>
      <c r="Q2127" s="103">
        <v>44968</v>
      </c>
      <c r="R2127" s="101" t="s">
        <v>650</v>
      </c>
      <c r="S2127" s="102">
        <v>1</v>
      </c>
      <c r="T2127" s="103">
        <v>45041</v>
      </c>
      <c r="U2127" s="103">
        <v>45101</v>
      </c>
      <c r="V2127" s="103">
        <v>45843</v>
      </c>
      <c r="W2127" s="102">
        <v>802</v>
      </c>
      <c r="X2127" s="101" t="s">
        <v>414</v>
      </c>
      <c r="Y2127" s="101" t="s">
        <v>647</v>
      </c>
      <c r="Z2127" s="101" t="s">
        <v>406</v>
      </c>
      <c r="AA2127" s="102">
        <v>0.8</v>
      </c>
      <c r="AB2127" s="104">
        <v>201672.22</v>
      </c>
      <c r="AC2127" s="104">
        <v>194032.22</v>
      </c>
      <c r="AD2127" s="104">
        <v>21957.78</v>
      </c>
      <c r="AE2127" s="104">
        <v>33021.522900000004</v>
      </c>
      <c r="AF2127" s="104">
        <v>21957.78</v>
      </c>
      <c r="AG2127" s="104">
        <v>33021.522900000004</v>
      </c>
      <c r="AH2127" s="104">
        <f>CFR_Data[[#This Row],[Total Spent]]-CFR_Data[[#This Row],[Total Spent SFY]]</f>
        <v>7640</v>
      </c>
      <c r="AI2127" s="104">
        <f>CFR_Data[[#This Row],[Total Spent SFY]]+CFR_Data[[#This Row],[CF Current SFY]]</f>
        <v>227053.74290000001</v>
      </c>
      <c r="AJ2127" s="104">
        <v>-11063.742899999999</v>
      </c>
      <c r="AK2127" s="104">
        <v>0</v>
      </c>
      <c r="AL2127" s="104">
        <v>0</v>
      </c>
      <c r="AM2127" s="104">
        <v>0</v>
      </c>
      <c r="AN2127" s="104">
        <v>0</v>
      </c>
      <c r="AO2127" s="104">
        <v>0</v>
      </c>
      <c r="AP2127" s="104">
        <v>0</v>
      </c>
      <c r="AQ2127" s="104">
        <v>0</v>
      </c>
      <c r="AR2127" s="101" t="s">
        <v>637</v>
      </c>
      <c r="AS2127" s="101" t="s">
        <v>637</v>
      </c>
      <c r="AT2127" s="101" t="s">
        <v>386</v>
      </c>
      <c r="AU2127" s="101" t="s">
        <v>2390</v>
      </c>
      <c r="AV2127" s="101" t="s">
        <v>980</v>
      </c>
      <c r="AW2127" s="101" t="s">
        <v>381</v>
      </c>
      <c r="AX2127" s="102">
        <v>3</v>
      </c>
      <c r="AY2127" s="101" t="s">
        <v>459</v>
      </c>
      <c r="AZ2127" s="101" t="s">
        <v>636</v>
      </c>
      <c r="BA2127" s="101" t="s">
        <v>635</v>
      </c>
      <c r="BB2127" s="101" t="s">
        <v>382</v>
      </c>
      <c r="BC2127" s="103">
        <v>45761.272130439815</v>
      </c>
      <c r="BD2127" s="101" t="s">
        <v>28</v>
      </c>
      <c r="BE2127" s="101" t="s">
        <v>284</v>
      </c>
    </row>
    <row r="2128" spans="1:57" x14ac:dyDescent="0.2">
      <c r="A2128" s="101" t="s">
        <v>399</v>
      </c>
      <c r="B2128" s="99">
        <v>608784</v>
      </c>
      <c r="C2128" s="99" t="s">
        <v>1877</v>
      </c>
      <c r="D2128" s="101" t="s">
        <v>831</v>
      </c>
      <c r="E2128" s="101" t="s">
        <v>1672</v>
      </c>
      <c r="F2128" s="101" t="s">
        <v>985</v>
      </c>
      <c r="G2128" s="101" t="s">
        <v>749</v>
      </c>
      <c r="H2128" s="101" t="s">
        <v>749</v>
      </c>
      <c r="I2128" s="99" t="s">
        <v>749</v>
      </c>
      <c r="J2128" s="101" t="s">
        <v>183</v>
      </c>
      <c r="K2128" s="101" t="s">
        <v>28</v>
      </c>
      <c r="L2128" s="101" t="s">
        <v>2848</v>
      </c>
      <c r="M2128" s="101" t="s">
        <v>586</v>
      </c>
      <c r="N2128" s="101" t="s">
        <v>157</v>
      </c>
      <c r="O2128" s="101" t="s">
        <v>400</v>
      </c>
      <c r="P2128" s="101" t="s">
        <v>385</v>
      </c>
      <c r="Q2128" s="103">
        <v>44968</v>
      </c>
      <c r="R2128" s="101" t="s">
        <v>650</v>
      </c>
      <c r="S2128" s="102">
        <v>1</v>
      </c>
      <c r="T2128" s="103">
        <v>45041</v>
      </c>
      <c r="U2128" s="103">
        <v>45101</v>
      </c>
      <c r="V2128" s="103">
        <v>45843</v>
      </c>
      <c r="W2128" s="102">
        <v>802</v>
      </c>
      <c r="X2128" s="101" t="s">
        <v>414</v>
      </c>
      <c r="Y2128" s="101" t="s">
        <v>663</v>
      </c>
      <c r="Z2128" s="101" t="s">
        <v>662</v>
      </c>
      <c r="AA2128" s="102">
        <v>0.8</v>
      </c>
      <c r="AB2128" s="104">
        <v>1658190.54</v>
      </c>
      <c r="AC2128" s="104">
        <v>420137.01</v>
      </c>
      <c r="AD2128" s="104">
        <v>641979.31999999995</v>
      </c>
      <c r="AE2128" s="104">
        <v>387165.53950000001</v>
      </c>
      <c r="AF2128" s="104">
        <v>641979.31999999995</v>
      </c>
      <c r="AG2128" s="104">
        <v>387165.53950000001</v>
      </c>
      <c r="AH2128" s="104">
        <f>CFR_Data[[#This Row],[Total Spent]]-CFR_Data[[#This Row],[Total Spent SFY]]</f>
        <v>1238053.53</v>
      </c>
      <c r="AI2128" s="104">
        <f>CFR_Data[[#This Row],[Total Spent SFY]]+CFR_Data[[#This Row],[CF Current SFY]]</f>
        <v>807302.54949999996</v>
      </c>
      <c r="AJ2128" s="104">
        <v>254813.78049999999</v>
      </c>
      <c r="AK2128" s="104">
        <v>0</v>
      </c>
      <c r="AL2128" s="104">
        <v>0</v>
      </c>
      <c r="AM2128" s="104">
        <v>0</v>
      </c>
      <c r="AN2128" s="104">
        <v>0</v>
      </c>
      <c r="AO2128" s="104">
        <v>0</v>
      </c>
      <c r="AP2128" s="104">
        <v>0</v>
      </c>
      <c r="AQ2128" s="104">
        <v>0</v>
      </c>
      <c r="AR2128" s="101" t="s">
        <v>637</v>
      </c>
      <c r="AS2128" s="101" t="s">
        <v>637</v>
      </c>
      <c r="AT2128" s="101" t="s">
        <v>386</v>
      </c>
      <c r="AU2128" s="101" t="s">
        <v>2390</v>
      </c>
      <c r="AV2128" s="101" t="s">
        <v>980</v>
      </c>
      <c r="AW2128" s="101" t="s">
        <v>381</v>
      </c>
      <c r="AX2128" s="102">
        <v>3</v>
      </c>
      <c r="AY2128" s="101" t="s">
        <v>459</v>
      </c>
      <c r="AZ2128" s="101" t="s">
        <v>636</v>
      </c>
      <c r="BA2128" s="101" t="s">
        <v>635</v>
      </c>
      <c r="BB2128" s="101" t="s">
        <v>382</v>
      </c>
      <c r="BC2128" s="103">
        <v>45761.272130439815</v>
      </c>
      <c r="BD2128" s="101" t="s">
        <v>28</v>
      </c>
      <c r="BE2128" s="101" t="s">
        <v>284</v>
      </c>
    </row>
    <row r="2129" spans="1:57" x14ac:dyDescent="0.2">
      <c r="A2129" s="101" t="s">
        <v>399</v>
      </c>
      <c r="B2129" s="99">
        <v>608796</v>
      </c>
      <c r="C2129" s="99" t="s">
        <v>1880</v>
      </c>
      <c r="D2129" s="101" t="s">
        <v>317</v>
      </c>
      <c r="E2129" s="101" t="s">
        <v>1668</v>
      </c>
      <c r="F2129" s="101" t="s">
        <v>1523</v>
      </c>
      <c r="G2129" s="101" t="s">
        <v>749</v>
      </c>
      <c r="H2129" s="101" t="s">
        <v>749</v>
      </c>
      <c r="I2129" s="99" t="s">
        <v>749</v>
      </c>
      <c r="J2129" s="101" t="s">
        <v>429</v>
      </c>
      <c r="K2129" s="101" t="s">
        <v>430</v>
      </c>
      <c r="L2129" s="101" t="s">
        <v>2850</v>
      </c>
      <c r="M2129" s="101" t="s">
        <v>577</v>
      </c>
      <c r="N2129" s="101" t="s">
        <v>385</v>
      </c>
      <c r="O2129" s="101" t="s">
        <v>400</v>
      </c>
      <c r="P2129" s="101" t="s">
        <v>385</v>
      </c>
      <c r="Q2129" s="103">
        <v>44814</v>
      </c>
      <c r="R2129" s="101" t="s">
        <v>603</v>
      </c>
      <c r="S2129" s="102">
        <v>1</v>
      </c>
      <c r="T2129" s="103">
        <v>44960</v>
      </c>
      <c r="U2129" s="103">
        <v>45020</v>
      </c>
      <c r="V2129" s="103">
        <v>45795</v>
      </c>
      <c r="W2129" s="102">
        <v>835</v>
      </c>
      <c r="X2129" s="101" t="s">
        <v>388</v>
      </c>
      <c r="Y2129" s="101" t="s">
        <v>640</v>
      </c>
      <c r="Z2129" s="101" t="s">
        <v>285</v>
      </c>
      <c r="AA2129" s="102">
        <v>0</v>
      </c>
      <c r="AB2129" s="104">
        <v>334999.96999999997</v>
      </c>
      <c r="AC2129" s="104">
        <v>0</v>
      </c>
      <c r="AD2129" s="104">
        <v>48525.03</v>
      </c>
      <c r="AE2129" s="104">
        <v>10551.912399999999</v>
      </c>
      <c r="AF2129" s="104">
        <v>10551.912399999999</v>
      </c>
      <c r="AG2129" s="104">
        <v>10551.912399999999</v>
      </c>
      <c r="AH2129" s="104">
        <f>CFR_Data[[#This Row],[Total Spent]]-CFR_Data[[#This Row],[Total Spent SFY]]</f>
        <v>334999.96999999997</v>
      </c>
      <c r="AI2129" s="104">
        <f>CFR_Data[[#This Row],[Total Spent SFY]]+CFR_Data[[#This Row],[CF Current SFY]]</f>
        <v>10551.912399999999</v>
      </c>
      <c r="AJ2129" s="104">
        <v>0</v>
      </c>
      <c r="AK2129" s="104">
        <v>0</v>
      </c>
      <c r="AL2129" s="104">
        <v>0</v>
      </c>
      <c r="AM2129" s="104">
        <v>0</v>
      </c>
      <c r="AN2129" s="104">
        <v>0</v>
      </c>
      <c r="AO2129" s="104">
        <v>37973.117599999998</v>
      </c>
      <c r="AP2129" s="104">
        <v>0</v>
      </c>
      <c r="AQ2129" s="104">
        <v>0</v>
      </c>
      <c r="AR2129" s="101" t="s">
        <v>637</v>
      </c>
      <c r="AS2129" s="101" t="s">
        <v>637</v>
      </c>
      <c r="AT2129" s="101" t="s">
        <v>386</v>
      </c>
      <c r="AU2129" s="101" t="s">
        <v>385</v>
      </c>
      <c r="AV2129" s="101" t="s">
        <v>980</v>
      </c>
      <c r="AW2129" s="101" t="s">
        <v>381</v>
      </c>
      <c r="AX2129" s="102">
        <v>2</v>
      </c>
      <c r="AY2129" s="101" t="s">
        <v>459</v>
      </c>
      <c r="AZ2129" s="101" t="s">
        <v>2851</v>
      </c>
      <c r="BA2129" s="101" t="s">
        <v>635</v>
      </c>
      <c r="BB2129" s="101" t="s">
        <v>446</v>
      </c>
      <c r="BC2129" s="103">
        <v>45761.272130439815</v>
      </c>
      <c r="BD2129" s="101" t="s">
        <v>452</v>
      </c>
      <c r="BE2129" s="101" t="s">
        <v>285</v>
      </c>
    </row>
    <row r="2130" spans="1:57" x14ac:dyDescent="0.2">
      <c r="A2130" s="101" t="s">
        <v>399</v>
      </c>
      <c r="B2130" s="99">
        <v>608796</v>
      </c>
      <c r="C2130" s="99" t="s">
        <v>1880</v>
      </c>
      <c r="D2130" s="101" t="s">
        <v>317</v>
      </c>
      <c r="E2130" s="101" t="s">
        <v>1668</v>
      </c>
      <c r="F2130" s="101" t="s">
        <v>1523</v>
      </c>
      <c r="G2130" s="101" t="s">
        <v>749</v>
      </c>
      <c r="H2130" s="101" t="s">
        <v>749</v>
      </c>
      <c r="I2130" s="99" t="s">
        <v>749</v>
      </c>
      <c r="J2130" s="101" t="s">
        <v>429</v>
      </c>
      <c r="K2130" s="101" t="s">
        <v>430</v>
      </c>
      <c r="L2130" s="101" t="s">
        <v>2850</v>
      </c>
      <c r="M2130" s="101" t="s">
        <v>577</v>
      </c>
      <c r="N2130" s="101" t="s">
        <v>385</v>
      </c>
      <c r="O2130" s="101" t="s">
        <v>400</v>
      </c>
      <c r="P2130" s="101" t="s">
        <v>385</v>
      </c>
      <c r="Q2130" s="103">
        <v>44814</v>
      </c>
      <c r="R2130" s="101" t="s">
        <v>603</v>
      </c>
      <c r="S2130" s="102">
        <v>1</v>
      </c>
      <c r="T2130" s="103">
        <v>44960</v>
      </c>
      <c r="U2130" s="103">
        <v>45020</v>
      </c>
      <c r="V2130" s="103">
        <v>45795</v>
      </c>
      <c r="W2130" s="102">
        <v>835</v>
      </c>
      <c r="X2130" s="101" t="s">
        <v>414</v>
      </c>
      <c r="Y2130" s="101" t="s">
        <v>1524</v>
      </c>
      <c r="Z2130" s="101" t="s">
        <v>284</v>
      </c>
      <c r="AA2130" s="102">
        <v>1</v>
      </c>
      <c r="AB2130" s="104">
        <v>1293509.58</v>
      </c>
      <c r="AC2130" s="104">
        <v>0</v>
      </c>
      <c r="AD2130" s="104">
        <v>1368518.14</v>
      </c>
      <c r="AE2130" s="104">
        <v>289448.08760000003</v>
      </c>
      <c r="AF2130" s="104">
        <v>289448.08760000003</v>
      </c>
      <c r="AG2130" s="104">
        <v>289448.08760000003</v>
      </c>
      <c r="AH2130" s="104">
        <f>CFR_Data[[#This Row],[Total Spent]]-CFR_Data[[#This Row],[Total Spent SFY]]</f>
        <v>1293509.58</v>
      </c>
      <c r="AI2130" s="104">
        <f>CFR_Data[[#This Row],[Total Spent SFY]]+CFR_Data[[#This Row],[CF Current SFY]]</f>
        <v>289448.08760000003</v>
      </c>
      <c r="AJ2130" s="104">
        <v>0</v>
      </c>
      <c r="AK2130" s="104">
        <v>0</v>
      </c>
      <c r="AL2130" s="104">
        <v>0</v>
      </c>
      <c r="AM2130" s="104">
        <v>0</v>
      </c>
      <c r="AN2130" s="104">
        <v>0</v>
      </c>
      <c r="AO2130" s="104">
        <v>1079070.0523999999</v>
      </c>
      <c r="AP2130" s="104">
        <v>0</v>
      </c>
      <c r="AQ2130" s="104">
        <v>0</v>
      </c>
      <c r="AR2130" s="101" t="s">
        <v>637</v>
      </c>
      <c r="AS2130" s="101" t="s">
        <v>637</v>
      </c>
      <c r="AT2130" s="101" t="s">
        <v>386</v>
      </c>
      <c r="AU2130" s="101" t="s">
        <v>385</v>
      </c>
      <c r="AV2130" s="101" t="s">
        <v>980</v>
      </c>
      <c r="AW2130" s="101" t="s">
        <v>381</v>
      </c>
      <c r="AX2130" s="102">
        <v>2</v>
      </c>
      <c r="AY2130" s="101" t="s">
        <v>459</v>
      </c>
      <c r="AZ2130" s="101" t="s">
        <v>2851</v>
      </c>
      <c r="BA2130" s="101" t="s">
        <v>635</v>
      </c>
      <c r="BB2130" s="101" t="s">
        <v>446</v>
      </c>
      <c r="BC2130" s="103">
        <v>45761.272130439815</v>
      </c>
      <c r="BD2130" s="101" t="s">
        <v>452</v>
      </c>
      <c r="BE2130" s="101" t="s">
        <v>284</v>
      </c>
    </row>
    <row r="2131" spans="1:57" x14ac:dyDescent="0.2">
      <c r="A2131" s="101" t="s">
        <v>399</v>
      </c>
      <c r="B2131" s="99">
        <v>608813</v>
      </c>
      <c r="C2131" s="99" t="s">
        <v>2494</v>
      </c>
      <c r="D2131" s="101" t="s">
        <v>608</v>
      </c>
      <c r="E2131" s="101" t="s">
        <v>1683</v>
      </c>
      <c r="F2131" s="101" t="s">
        <v>1213</v>
      </c>
      <c r="G2131" s="101" t="s">
        <v>749</v>
      </c>
      <c r="H2131" s="101" t="s">
        <v>749</v>
      </c>
      <c r="I2131" s="99" t="s">
        <v>749</v>
      </c>
      <c r="J2131" s="101" t="s">
        <v>186</v>
      </c>
      <c r="K2131" s="101" t="s">
        <v>21</v>
      </c>
      <c r="L2131" s="101" t="s">
        <v>358</v>
      </c>
      <c r="M2131" s="101" t="s">
        <v>3581</v>
      </c>
      <c r="N2131" s="101" t="s">
        <v>385</v>
      </c>
      <c r="O2131" s="101" t="s">
        <v>400</v>
      </c>
      <c r="P2131" s="101" t="s">
        <v>385</v>
      </c>
      <c r="Q2131" s="103">
        <v>45164</v>
      </c>
      <c r="R2131" s="101" t="s">
        <v>650</v>
      </c>
      <c r="S2131" s="102">
        <v>1</v>
      </c>
      <c r="T2131" s="103">
        <v>45246</v>
      </c>
      <c r="U2131" s="103">
        <v>45306</v>
      </c>
      <c r="V2131" s="103">
        <v>46141</v>
      </c>
      <c r="W2131" s="102">
        <v>895</v>
      </c>
      <c r="X2131" s="101" t="s">
        <v>388</v>
      </c>
      <c r="Y2131" s="101" t="s">
        <v>640</v>
      </c>
      <c r="Z2131" s="101" t="s">
        <v>285</v>
      </c>
      <c r="AA2131" s="102">
        <v>0</v>
      </c>
      <c r="AB2131" s="104">
        <v>1150.3</v>
      </c>
      <c r="AC2131" s="104">
        <v>899.91</v>
      </c>
      <c r="AD2131" s="104">
        <v>157209.70000000001</v>
      </c>
      <c r="AE2131" s="104">
        <v>147799.42660000001</v>
      </c>
      <c r="AF2131" s="104">
        <v>147799.4265</v>
      </c>
      <c r="AG2131" s="104">
        <v>51512.702599999997</v>
      </c>
      <c r="AH2131" s="104">
        <f>CFR_Data[[#This Row],[Total Spent]]-CFR_Data[[#This Row],[Total Spent SFY]]</f>
        <v>250.39</v>
      </c>
      <c r="AI2131" s="104">
        <f>CFR_Data[[#This Row],[Total Spent SFY]]+CFR_Data[[#This Row],[CF Current SFY]]</f>
        <v>52412.6126</v>
      </c>
      <c r="AJ2131" s="104">
        <v>96286.723899999997</v>
      </c>
      <c r="AK2131" s="104">
        <v>0</v>
      </c>
      <c r="AL2131" s="104">
        <v>0</v>
      </c>
      <c r="AM2131" s="104">
        <v>0</v>
      </c>
      <c r="AN2131" s="104">
        <v>0</v>
      </c>
      <c r="AO2131" s="104">
        <v>9410.2734999999993</v>
      </c>
      <c r="AP2131" s="104">
        <v>0</v>
      </c>
      <c r="AQ2131" s="104">
        <v>0</v>
      </c>
      <c r="AR2131" s="101" t="s">
        <v>637</v>
      </c>
      <c r="AS2131" s="101" t="s">
        <v>637</v>
      </c>
      <c r="AT2131" s="101" t="s">
        <v>386</v>
      </c>
      <c r="AU2131" s="101" t="s">
        <v>385</v>
      </c>
      <c r="AV2131" s="101" t="s">
        <v>980</v>
      </c>
      <c r="AW2131" s="101" t="s">
        <v>381</v>
      </c>
      <c r="AX2131" s="102">
        <v>3</v>
      </c>
      <c r="AY2131" s="101" t="s">
        <v>459</v>
      </c>
      <c r="AZ2131" s="101" t="s">
        <v>667</v>
      </c>
      <c r="BA2131" s="101" t="s">
        <v>644</v>
      </c>
      <c r="BB2131" s="101" t="s">
        <v>424</v>
      </c>
      <c r="BC2131" s="103">
        <v>45761.272130439815</v>
      </c>
      <c r="BD2131" s="101" t="s">
        <v>21</v>
      </c>
      <c r="BE2131" s="101" t="s">
        <v>285</v>
      </c>
    </row>
    <row r="2132" spans="1:57" x14ac:dyDescent="0.2">
      <c r="A2132" s="101" t="s">
        <v>399</v>
      </c>
      <c r="B2132" s="99">
        <v>608813</v>
      </c>
      <c r="C2132" s="99" t="s">
        <v>2494</v>
      </c>
      <c r="D2132" s="101" t="s">
        <v>608</v>
      </c>
      <c r="E2132" s="101" t="s">
        <v>1683</v>
      </c>
      <c r="F2132" s="101" t="s">
        <v>1213</v>
      </c>
      <c r="G2132" s="101" t="s">
        <v>749</v>
      </c>
      <c r="H2132" s="101" t="s">
        <v>749</v>
      </c>
      <c r="I2132" s="99" t="s">
        <v>749</v>
      </c>
      <c r="J2132" s="101" t="s">
        <v>186</v>
      </c>
      <c r="K2132" s="101" t="s">
        <v>21</v>
      </c>
      <c r="L2132" s="101" t="s">
        <v>358</v>
      </c>
      <c r="M2132" s="101" t="s">
        <v>3581</v>
      </c>
      <c r="N2132" s="101" t="s">
        <v>385</v>
      </c>
      <c r="O2132" s="101" t="s">
        <v>400</v>
      </c>
      <c r="P2132" s="101" t="s">
        <v>385</v>
      </c>
      <c r="Q2132" s="103">
        <v>45164</v>
      </c>
      <c r="R2132" s="101" t="s">
        <v>650</v>
      </c>
      <c r="S2132" s="102">
        <v>1</v>
      </c>
      <c r="T2132" s="103">
        <v>45246</v>
      </c>
      <c r="U2132" s="103">
        <v>45306</v>
      </c>
      <c r="V2132" s="103">
        <v>46141</v>
      </c>
      <c r="W2132" s="102">
        <v>895</v>
      </c>
      <c r="X2132" s="101" t="s">
        <v>414</v>
      </c>
      <c r="Y2132" s="101" t="s">
        <v>669</v>
      </c>
      <c r="Z2132" s="101" t="s">
        <v>403</v>
      </c>
      <c r="AA2132" s="102">
        <v>0.8</v>
      </c>
      <c r="AB2132" s="104">
        <v>2820177.71</v>
      </c>
      <c r="AC2132" s="104">
        <v>1849706.62</v>
      </c>
      <c r="AD2132" s="104">
        <v>2450374.79</v>
      </c>
      <c r="AE2132" s="104">
        <v>2337097.8862000001</v>
      </c>
      <c r="AF2132" s="104">
        <v>2337097.8862000001</v>
      </c>
      <c r="AG2132" s="104">
        <v>814551.39020000002</v>
      </c>
      <c r="AH2132" s="104">
        <f>CFR_Data[[#This Row],[Total Spent]]-CFR_Data[[#This Row],[Total Spent SFY]]</f>
        <v>970471.08999999985</v>
      </c>
      <c r="AI2132" s="104">
        <f>CFR_Data[[#This Row],[Total Spent SFY]]+CFR_Data[[#This Row],[CF Current SFY]]</f>
        <v>2664258.0102000004</v>
      </c>
      <c r="AJ2132" s="104">
        <v>1522546.496</v>
      </c>
      <c r="AK2132" s="104">
        <v>0</v>
      </c>
      <c r="AL2132" s="104">
        <v>0</v>
      </c>
      <c r="AM2132" s="104">
        <v>0</v>
      </c>
      <c r="AN2132" s="104">
        <v>0</v>
      </c>
      <c r="AO2132" s="104">
        <v>113276.9038</v>
      </c>
      <c r="AP2132" s="104">
        <v>0</v>
      </c>
      <c r="AQ2132" s="104">
        <v>0</v>
      </c>
      <c r="AR2132" s="101" t="s">
        <v>637</v>
      </c>
      <c r="AS2132" s="101" t="s">
        <v>637</v>
      </c>
      <c r="AT2132" s="101" t="s">
        <v>386</v>
      </c>
      <c r="AU2132" s="101" t="s">
        <v>385</v>
      </c>
      <c r="AV2132" s="101" t="s">
        <v>980</v>
      </c>
      <c r="AW2132" s="101" t="s">
        <v>381</v>
      </c>
      <c r="AX2132" s="102">
        <v>3</v>
      </c>
      <c r="AY2132" s="101" t="s">
        <v>459</v>
      </c>
      <c r="AZ2132" s="101" t="s">
        <v>667</v>
      </c>
      <c r="BA2132" s="101" t="s">
        <v>644</v>
      </c>
      <c r="BB2132" s="101" t="s">
        <v>424</v>
      </c>
      <c r="BC2132" s="103">
        <v>45761.272130439815</v>
      </c>
      <c r="BD2132" s="101" t="s">
        <v>21</v>
      </c>
      <c r="BE2132" s="101" t="s">
        <v>284</v>
      </c>
    </row>
    <row r="2133" spans="1:57" x14ac:dyDescent="0.2">
      <c r="A2133" s="101" t="s">
        <v>399</v>
      </c>
      <c r="B2133" s="99">
        <v>608813</v>
      </c>
      <c r="C2133" s="99" t="s">
        <v>2494</v>
      </c>
      <c r="D2133" s="101" t="s">
        <v>608</v>
      </c>
      <c r="E2133" s="101" t="s">
        <v>1683</v>
      </c>
      <c r="F2133" s="101" t="s">
        <v>1213</v>
      </c>
      <c r="G2133" s="101" t="s">
        <v>749</v>
      </c>
      <c r="H2133" s="101" t="s">
        <v>749</v>
      </c>
      <c r="I2133" s="99" t="s">
        <v>749</v>
      </c>
      <c r="J2133" s="101" t="s">
        <v>186</v>
      </c>
      <c r="K2133" s="101" t="s">
        <v>21</v>
      </c>
      <c r="L2133" s="101" t="s">
        <v>358</v>
      </c>
      <c r="M2133" s="101" t="s">
        <v>3581</v>
      </c>
      <c r="N2133" s="101" t="s">
        <v>385</v>
      </c>
      <c r="O2133" s="101" t="s">
        <v>400</v>
      </c>
      <c r="P2133" s="101" t="s">
        <v>385</v>
      </c>
      <c r="Q2133" s="103">
        <v>45164</v>
      </c>
      <c r="R2133" s="101" t="s">
        <v>650</v>
      </c>
      <c r="S2133" s="102">
        <v>1</v>
      </c>
      <c r="T2133" s="103">
        <v>45246</v>
      </c>
      <c r="U2133" s="103">
        <v>45306</v>
      </c>
      <c r="V2133" s="103">
        <v>46141</v>
      </c>
      <c r="W2133" s="102">
        <v>895</v>
      </c>
      <c r="X2133" s="101" t="s">
        <v>414</v>
      </c>
      <c r="Y2133" s="101" t="s">
        <v>647</v>
      </c>
      <c r="Z2133" s="101" t="s">
        <v>406</v>
      </c>
      <c r="AA2133" s="102">
        <v>0.8</v>
      </c>
      <c r="AB2133" s="104">
        <v>976946.12</v>
      </c>
      <c r="AC2133" s="104">
        <v>881113.99</v>
      </c>
      <c r="AD2133" s="104">
        <v>1874484.88</v>
      </c>
      <c r="AE2133" s="104">
        <v>1770102.6872</v>
      </c>
      <c r="AF2133" s="104">
        <v>1770102.6872</v>
      </c>
      <c r="AG2133" s="104">
        <v>616935.90720000002</v>
      </c>
      <c r="AH2133" s="104">
        <f>CFR_Data[[#This Row],[Total Spent]]-CFR_Data[[#This Row],[Total Spent SFY]]</f>
        <v>95832.13</v>
      </c>
      <c r="AI2133" s="104">
        <f>CFR_Data[[#This Row],[Total Spent SFY]]+CFR_Data[[#This Row],[CF Current SFY]]</f>
        <v>1498049.8972</v>
      </c>
      <c r="AJ2133" s="104">
        <v>1153166.78</v>
      </c>
      <c r="AK2133" s="104">
        <v>0</v>
      </c>
      <c r="AL2133" s="104">
        <v>0</v>
      </c>
      <c r="AM2133" s="104">
        <v>0</v>
      </c>
      <c r="AN2133" s="104">
        <v>0</v>
      </c>
      <c r="AO2133" s="104">
        <v>104382.1928</v>
      </c>
      <c r="AP2133" s="104">
        <v>0</v>
      </c>
      <c r="AQ2133" s="104">
        <v>0</v>
      </c>
      <c r="AR2133" s="101" t="s">
        <v>637</v>
      </c>
      <c r="AS2133" s="101" t="s">
        <v>637</v>
      </c>
      <c r="AT2133" s="101" t="s">
        <v>386</v>
      </c>
      <c r="AU2133" s="101" t="s">
        <v>385</v>
      </c>
      <c r="AV2133" s="101" t="s">
        <v>980</v>
      </c>
      <c r="AW2133" s="101" t="s">
        <v>381</v>
      </c>
      <c r="AX2133" s="102">
        <v>3</v>
      </c>
      <c r="AY2133" s="101" t="s">
        <v>459</v>
      </c>
      <c r="AZ2133" s="101" t="s">
        <v>667</v>
      </c>
      <c r="BA2133" s="101" t="s">
        <v>644</v>
      </c>
      <c r="BB2133" s="101" t="s">
        <v>424</v>
      </c>
      <c r="BC2133" s="103">
        <v>45761.272130439815</v>
      </c>
      <c r="BD2133" s="101" t="s">
        <v>21</v>
      </c>
      <c r="BE2133" s="101" t="s">
        <v>284</v>
      </c>
    </row>
    <row r="2134" spans="1:57" x14ac:dyDescent="0.2">
      <c r="A2134" s="101" t="s">
        <v>399</v>
      </c>
      <c r="B2134" s="99">
        <v>608814</v>
      </c>
      <c r="C2134" s="99" t="s">
        <v>3431</v>
      </c>
      <c r="D2134" s="101" t="s">
        <v>1525</v>
      </c>
      <c r="E2134" s="101" t="s">
        <v>1677</v>
      </c>
      <c r="F2134" s="101" t="s">
        <v>992</v>
      </c>
      <c r="G2134" s="101" t="s">
        <v>749</v>
      </c>
      <c r="H2134" s="101" t="s">
        <v>749</v>
      </c>
      <c r="I2134" s="99" t="s">
        <v>749</v>
      </c>
      <c r="J2134" s="101" t="s">
        <v>127</v>
      </c>
      <c r="K2134" s="101" t="s">
        <v>24</v>
      </c>
      <c r="L2134" s="101" t="s">
        <v>2848</v>
      </c>
      <c r="M2134" s="101" t="s">
        <v>586</v>
      </c>
      <c r="N2134" s="101" t="s">
        <v>157</v>
      </c>
      <c r="O2134" s="101" t="s">
        <v>400</v>
      </c>
      <c r="P2134" s="101" t="s">
        <v>385</v>
      </c>
      <c r="Q2134" s="103">
        <v>45521</v>
      </c>
      <c r="R2134" s="101" t="s">
        <v>689</v>
      </c>
      <c r="S2134" s="102">
        <v>1</v>
      </c>
      <c r="T2134" s="103">
        <v>45616</v>
      </c>
      <c r="U2134" s="103">
        <v>45676</v>
      </c>
      <c r="V2134" s="103">
        <v>46516</v>
      </c>
      <c r="W2134" s="102">
        <v>900</v>
      </c>
      <c r="X2134" s="101" t="s">
        <v>388</v>
      </c>
      <c r="Y2134" s="101" t="s">
        <v>640</v>
      </c>
      <c r="Z2134" s="101" t="s">
        <v>285</v>
      </c>
      <c r="AA2134" s="102">
        <v>0</v>
      </c>
      <c r="AB2134" s="104">
        <v>0</v>
      </c>
      <c r="AC2134" s="104">
        <v>0</v>
      </c>
      <c r="AD2134" s="104">
        <v>183300</v>
      </c>
      <c r="AE2134" s="104">
        <v>10755.5561</v>
      </c>
      <c r="AF2134" s="104">
        <v>183300</v>
      </c>
      <c r="AG2134" s="104">
        <v>10755.5561</v>
      </c>
      <c r="AH2134" s="104">
        <f>CFR_Data[[#This Row],[Total Spent]]-CFR_Data[[#This Row],[Total Spent SFY]]</f>
        <v>0</v>
      </c>
      <c r="AI2134" s="104">
        <f>CFR_Data[[#This Row],[Total Spent SFY]]+CFR_Data[[#This Row],[CF Current SFY]]</f>
        <v>10755.5561</v>
      </c>
      <c r="AJ2134" s="104">
        <v>112444.4439</v>
      </c>
      <c r="AK2134" s="104">
        <v>60100</v>
      </c>
      <c r="AL2134" s="104">
        <v>0</v>
      </c>
      <c r="AM2134" s="104">
        <v>0</v>
      </c>
      <c r="AN2134" s="104">
        <v>0</v>
      </c>
      <c r="AO2134" s="104">
        <v>0</v>
      </c>
      <c r="AP2134" s="104">
        <v>0</v>
      </c>
      <c r="AQ2134" s="104">
        <v>0</v>
      </c>
      <c r="AR2134" s="101" t="s">
        <v>637</v>
      </c>
      <c r="AS2134" s="101" t="s">
        <v>637</v>
      </c>
      <c r="AT2134" s="101" t="s">
        <v>386</v>
      </c>
      <c r="AU2134" s="101" t="s">
        <v>385</v>
      </c>
      <c r="AV2134" s="101" t="s">
        <v>980</v>
      </c>
      <c r="AW2134" s="101" t="s">
        <v>381</v>
      </c>
      <c r="AX2134" s="102">
        <v>2</v>
      </c>
      <c r="AY2134" s="101" t="s">
        <v>459</v>
      </c>
      <c r="AZ2134" s="101" t="s">
        <v>636</v>
      </c>
      <c r="BA2134" s="101" t="s">
        <v>635</v>
      </c>
      <c r="BB2134" s="101" t="s">
        <v>382</v>
      </c>
      <c r="BC2134" s="103">
        <v>45761.272130439815</v>
      </c>
      <c r="BD2134" s="101" t="s">
        <v>24</v>
      </c>
      <c r="BE2134" s="101" t="s">
        <v>285</v>
      </c>
    </row>
    <row r="2135" spans="1:57" x14ac:dyDescent="0.2">
      <c r="A2135" s="101" t="s">
        <v>399</v>
      </c>
      <c r="B2135" s="99">
        <v>608814</v>
      </c>
      <c r="C2135" s="99" t="s">
        <v>3431</v>
      </c>
      <c r="D2135" s="101" t="s">
        <v>1525</v>
      </c>
      <c r="E2135" s="101" t="s">
        <v>1677</v>
      </c>
      <c r="F2135" s="101" t="s">
        <v>992</v>
      </c>
      <c r="G2135" s="101" t="s">
        <v>749</v>
      </c>
      <c r="H2135" s="101" t="s">
        <v>749</v>
      </c>
      <c r="I2135" s="99" t="s">
        <v>749</v>
      </c>
      <c r="J2135" s="101" t="s">
        <v>127</v>
      </c>
      <c r="K2135" s="101" t="s">
        <v>24</v>
      </c>
      <c r="L2135" s="101" t="s">
        <v>2848</v>
      </c>
      <c r="M2135" s="101" t="s">
        <v>586</v>
      </c>
      <c r="N2135" s="101" t="s">
        <v>157</v>
      </c>
      <c r="O2135" s="101" t="s">
        <v>400</v>
      </c>
      <c r="P2135" s="101" t="s">
        <v>385</v>
      </c>
      <c r="Q2135" s="103">
        <v>45521</v>
      </c>
      <c r="R2135" s="101" t="s">
        <v>689</v>
      </c>
      <c r="S2135" s="102">
        <v>1</v>
      </c>
      <c r="T2135" s="103">
        <v>45616</v>
      </c>
      <c r="U2135" s="103">
        <v>45676</v>
      </c>
      <c r="V2135" s="103">
        <v>46516</v>
      </c>
      <c r="W2135" s="102">
        <v>900</v>
      </c>
      <c r="X2135" s="101" t="s">
        <v>414</v>
      </c>
      <c r="Y2135" s="101" t="s">
        <v>669</v>
      </c>
      <c r="Z2135" s="101" t="s">
        <v>403</v>
      </c>
      <c r="AA2135" s="102">
        <v>0.8</v>
      </c>
      <c r="AB2135" s="104">
        <v>102474.01</v>
      </c>
      <c r="AC2135" s="104">
        <v>102474.01</v>
      </c>
      <c r="AD2135" s="104">
        <v>8739731.9399999995</v>
      </c>
      <c r="AE2135" s="104">
        <v>484244.44390000001</v>
      </c>
      <c r="AF2135" s="104">
        <v>8739731.9399999995</v>
      </c>
      <c r="AG2135" s="104">
        <v>484244.44390000001</v>
      </c>
      <c r="AH2135" s="104">
        <f>CFR_Data[[#This Row],[Total Spent]]-CFR_Data[[#This Row],[Total Spent SFY]]</f>
        <v>0</v>
      </c>
      <c r="AI2135" s="104">
        <f>CFR_Data[[#This Row],[Total Spent SFY]]+CFR_Data[[#This Row],[CF Current SFY]]</f>
        <v>586718.45389999996</v>
      </c>
      <c r="AJ2135" s="104">
        <v>5338281.5460999999</v>
      </c>
      <c r="AK2135" s="104">
        <v>2917205.95</v>
      </c>
      <c r="AL2135" s="104">
        <v>0</v>
      </c>
      <c r="AM2135" s="104">
        <v>0</v>
      </c>
      <c r="AN2135" s="104">
        <v>0</v>
      </c>
      <c r="AO2135" s="104">
        <v>0</v>
      </c>
      <c r="AP2135" s="104">
        <v>0</v>
      </c>
      <c r="AQ2135" s="104">
        <v>0</v>
      </c>
      <c r="AR2135" s="101" t="s">
        <v>637</v>
      </c>
      <c r="AS2135" s="101" t="s">
        <v>637</v>
      </c>
      <c r="AT2135" s="101" t="s">
        <v>386</v>
      </c>
      <c r="AU2135" s="101" t="s">
        <v>385</v>
      </c>
      <c r="AV2135" s="101" t="s">
        <v>980</v>
      </c>
      <c r="AW2135" s="101" t="s">
        <v>381</v>
      </c>
      <c r="AX2135" s="102">
        <v>2</v>
      </c>
      <c r="AY2135" s="101" t="s">
        <v>459</v>
      </c>
      <c r="AZ2135" s="101" t="s">
        <v>636</v>
      </c>
      <c r="BA2135" s="101" t="s">
        <v>635</v>
      </c>
      <c r="BB2135" s="101" t="s">
        <v>382</v>
      </c>
      <c r="BC2135" s="103">
        <v>45761.272130439815</v>
      </c>
      <c r="BD2135" s="101" t="s">
        <v>24</v>
      </c>
      <c r="BE2135" s="101" t="s">
        <v>284</v>
      </c>
    </row>
    <row r="2136" spans="1:57" x14ac:dyDescent="0.2">
      <c r="A2136" s="101" t="s">
        <v>399</v>
      </c>
      <c r="B2136" s="99">
        <v>608815</v>
      </c>
      <c r="C2136" s="99" t="s">
        <v>1882</v>
      </c>
      <c r="D2136" s="101" t="s">
        <v>609</v>
      </c>
      <c r="E2136" s="101" t="s">
        <v>1677</v>
      </c>
      <c r="F2136" s="101" t="s">
        <v>1213</v>
      </c>
      <c r="G2136" s="101" t="s">
        <v>749</v>
      </c>
      <c r="H2136" s="101" t="s">
        <v>749</v>
      </c>
      <c r="I2136" s="99" t="s">
        <v>749</v>
      </c>
      <c r="J2136" s="101" t="s">
        <v>131</v>
      </c>
      <c r="K2136" s="101" t="s">
        <v>24</v>
      </c>
      <c r="L2136" s="101" t="s">
        <v>358</v>
      </c>
      <c r="M2136" s="101" t="s">
        <v>3581</v>
      </c>
      <c r="N2136" s="101" t="s">
        <v>385</v>
      </c>
      <c r="O2136" s="101" t="s">
        <v>400</v>
      </c>
      <c r="P2136" s="101" t="s">
        <v>385</v>
      </c>
      <c r="Q2136" s="103">
        <v>44639</v>
      </c>
      <c r="R2136" s="101" t="s">
        <v>603</v>
      </c>
      <c r="S2136" s="102">
        <v>1</v>
      </c>
      <c r="T2136" s="103">
        <v>44698</v>
      </c>
      <c r="U2136" s="103">
        <v>44758</v>
      </c>
      <c r="V2136" s="103">
        <v>45626</v>
      </c>
      <c r="W2136" s="102">
        <v>928</v>
      </c>
      <c r="X2136" s="101" t="s">
        <v>388</v>
      </c>
      <c r="Y2136" s="101" t="s">
        <v>640</v>
      </c>
      <c r="Z2136" s="101" t="s">
        <v>285</v>
      </c>
      <c r="AA2136" s="102">
        <v>0</v>
      </c>
      <c r="AB2136" s="104">
        <v>2246045.36</v>
      </c>
      <c r="AC2136" s="104">
        <v>142603.38</v>
      </c>
      <c r="AD2136" s="104">
        <v>19870.400000000001</v>
      </c>
      <c r="AE2136" s="104">
        <v>0</v>
      </c>
      <c r="AF2136" s="104">
        <v>19870.400000000001</v>
      </c>
      <c r="AG2136" s="104">
        <v>19870.400000000001</v>
      </c>
      <c r="AH2136" s="104">
        <f>CFR_Data[[#This Row],[Total Spent]]-CFR_Data[[#This Row],[Total Spent SFY]]</f>
        <v>2103441.98</v>
      </c>
      <c r="AI2136" s="104">
        <f>CFR_Data[[#This Row],[Total Spent SFY]]+CFR_Data[[#This Row],[CF Current SFY]]</f>
        <v>162473.78</v>
      </c>
      <c r="AJ2136" s="104">
        <v>0</v>
      </c>
      <c r="AK2136" s="104">
        <v>0</v>
      </c>
      <c r="AL2136" s="104">
        <v>0</v>
      </c>
      <c r="AM2136" s="104">
        <v>0</v>
      </c>
      <c r="AN2136" s="104">
        <v>0</v>
      </c>
      <c r="AO2136" s="104">
        <v>0</v>
      </c>
      <c r="AP2136" s="104">
        <v>0</v>
      </c>
      <c r="AQ2136" s="104">
        <v>0</v>
      </c>
      <c r="AR2136" s="101" t="s">
        <v>637</v>
      </c>
      <c r="AS2136" s="101" t="s">
        <v>637</v>
      </c>
      <c r="AT2136" s="101" t="s">
        <v>386</v>
      </c>
      <c r="AU2136" s="101" t="s">
        <v>385</v>
      </c>
      <c r="AV2136" s="101" t="s">
        <v>980</v>
      </c>
      <c r="AW2136" s="101" t="s">
        <v>381</v>
      </c>
      <c r="AX2136" s="102">
        <v>2</v>
      </c>
      <c r="AY2136" s="101" t="s">
        <v>459</v>
      </c>
      <c r="AZ2136" s="101" t="s">
        <v>667</v>
      </c>
      <c r="BA2136" s="101" t="s">
        <v>644</v>
      </c>
      <c r="BB2136" s="101" t="s">
        <v>424</v>
      </c>
      <c r="BC2136" s="103">
        <v>45761.272130439815</v>
      </c>
      <c r="BD2136" s="101" t="s">
        <v>24</v>
      </c>
      <c r="BE2136" s="101" t="s">
        <v>285</v>
      </c>
    </row>
    <row r="2137" spans="1:57" x14ac:dyDescent="0.2">
      <c r="A2137" s="101" t="s">
        <v>399</v>
      </c>
      <c r="B2137" s="99">
        <v>608815</v>
      </c>
      <c r="C2137" s="99" t="s">
        <v>1882</v>
      </c>
      <c r="D2137" s="101" t="s">
        <v>609</v>
      </c>
      <c r="E2137" s="101" t="s">
        <v>1677</v>
      </c>
      <c r="F2137" s="101" t="s">
        <v>1213</v>
      </c>
      <c r="G2137" s="101" t="s">
        <v>749</v>
      </c>
      <c r="H2137" s="101" t="s">
        <v>749</v>
      </c>
      <c r="I2137" s="99" t="s">
        <v>749</v>
      </c>
      <c r="J2137" s="101" t="s">
        <v>131</v>
      </c>
      <c r="K2137" s="101" t="s">
        <v>24</v>
      </c>
      <c r="L2137" s="101" t="s">
        <v>358</v>
      </c>
      <c r="M2137" s="101" t="s">
        <v>3581</v>
      </c>
      <c r="N2137" s="101" t="s">
        <v>385</v>
      </c>
      <c r="O2137" s="101" t="s">
        <v>400</v>
      </c>
      <c r="P2137" s="101" t="s">
        <v>385</v>
      </c>
      <c r="Q2137" s="103">
        <v>44639</v>
      </c>
      <c r="R2137" s="101" t="s">
        <v>603</v>
      </c>
      <c r="S2137" s="102">
        <v>1</v>
      </c>
      <c r="T2137" s="103">
        <v>44698</v>
      </c>
      <c r="U2137" s="103">
        <v>44758</v>
      </c>
      <c r="V2137" s="103">
        <v>45626</v>
      </c>
      <c r="W2137" s="102">
        <v>928</v>
      </c>
      <c r="X2137" s="101" t="s">
        <v>414</v>
      </c>
      <c r="Y2137" s="101" t="s">
        <v>669</v>
      </c>
      <c r="Z2137" s="101" t="s">
        <v>403</v>
      </c>
      <c r="AA2137" s="102">
        <v>0.8</v>
      </c>
      <c r="AB2137" s="104">
        <v>2879399.36</v>
      </c>
      <c r="AC2137" s="104">
        <v>2338909.7599999998</v>
      </c>
      <c r="AD2137" s="104">
        <v>4677.71</v>
      </c>
      <c r="AE2137" s="104">
        <v>0</v>
      </c>
      <c r="AF2137" s="104">
        <v>4677.71</v>
      </c>
      <c r="AG2137" s="104">
        <v>4677.71</v>
      </c>
      <c r="AH2137" s="104">
        <f>CFR_Data[[#This Row],[Total Spent]]-CFR_Data[[#This Row],[Total Spent SFY]]</f>
        <v>540489.60000000009</v>
      </c>
      <c r="AI2137" s="104">
        <f>CFR_Data[[#This Row],[Total Spent SFY]]+CFR_Data[[#This Row],[CF Current SFY]]</f>
        <v>2343587.4699999997</v>
      </c>
      <c r="AJ2137" s="104">
        <v>0</v>
      </c>
      <c r="AK2137" s="104">
        <v>0</v>
      </c>
      <c r="AL2137" s="104">
        <v>0</v>
      </c>
      <c r="AM2137" s="104">
        <v>0</v>
      </c>
      <c r="AN2137" s="104">
        <v>0</v>
      </c>
      <c r="AO2137" s="104">
        <v>0</v>
      </c>
      <c r="AP2137" s="104">
        <v>0</v>
      </c>
      <c r="AQ2137" s="104">
        <v>0</v>
      </c>
      <c r="AR2137" s="101" t="s">
        <v>637</v>
      </c>
      <c r="AS2137" s="101" t="s">
        <v>637</v>
      </c>
      <c r="AT2137" s="101" t="s">
        <v>386</v>
      </c>
      <c r="AU2137" s="101" t="s">
        <v>385</v>
      </c>
      <c r="AV2137" s="101" t="s">
        <v>980</v>
      </c>
      <c r="AW2137" s="101" t="s">
        <v>381</v>
      </c>
      <c r="AX2137" s="102">
        <v>2</v>
      </c>
      <c r="AY2137" s="101" t="s">
        <v>459</v>
      </c>
      <c r="AZ2137" s="101" t="s">
        <v>667</v>
      </c>
      <c r="BA2137" s="101" t="s">
        <v>644</v>
      </c>
      <c r="BB2137" s="101" t="s">
        <v>424</v>
      </c>
      <c r="BC2137" s="103">
        <v>45761.272130439815</v>
      </c>
      <c r="BD2137" s="101" t="s">
        <v>24</v>
      </c>
      <c r="BE2137" s="101" t="s">
        <v>284</v>
      </c>
    </row>
    <row r="2138" spans="1:57" x14ac:dyDescent="0.2">
      <c r="A2138" s="101" t="s">
        <v>399</v>
      </c>
      <c r="B2138" s="99">
        <v>608816</v>
      </c>
      <c r="C2138" s="99" t="s">
        <v>3432</v>
      </c>
      <c r="D2138" s="101" t="s">
        <v>1057</v>
      </c>
      <c r="E2138" s="101" t="s">
        <v>1667</v>
      </c>
      <c r="F2138" s="101" t="s">
        <v>992</v>
      </c>
      <c r="G2138" s="101" t="s">
        <v>749</v>
      </c>
      <c r="H2138" s="101" t="s">
        <v>749</v>
      </c>
      <c r="I2138" s="99" t="s">
        <v>749</v>
      </c>
      <c r="J2138" s="101" t="s">
        <v>1058</v>
      </c>
      <c r="K2138" s="101" t="s">
        <v>610</v>
      </c>
      <c r="L2138" s="101" t="s">
        <v>358</v>
      </c>
      <c r="M2138" s="101" t="s">
        <v>3581</v>
      </c>
      <c r="N2138" s="101" t="s">
        <v>385</v>
      </c>
      <c r="O2138" s="101" t="s">
        <v>400</v>
      </c>
      <c r="P2138" s="101" t="s">
        <v>385</v>
      </c>
      <c r="Q2138" s="103">
        <v>45542</v>
      </c>
      <c r="R2138" s="101" t="s">
        <v>689</v>
      </c>
      <c r="S2138" s="102">
        <v>1</v>
      </c>
      <c r="T2138" s="103">
        <v>45728</v>
      </c>
      <c r="U2138" s="103">
        <v>45788</v>
      </c>
      <c r="V2138" s="103">
        <v>46699</v>
      </c>
      <c r="W2138" s="102">
        <v>971</v>
      </c>
      <c r="X2138" s="101" t="s">
        <v>388</v>
      </c>
      <c r="Y2138" s="101" t="s">
        <v>640</v>
      </c>
      <c r="Z2138" s="101" t="s">
        <v>285</v>
      </c>
      <c r="AA2138" s="102">
        <v>0</v>
      </c>
      <c r="AB2138" s="104">
        <v>0</v>
      </c>
      <c r="AC2138" s="104">
        <v>0</v>
      </c>
      <c r="AD2138" s="104">
        <v>193856.5</v>
      </c>
      <c r="AE2138" s="104">
        <v>3293.7676999999999</v>
      </c>
      <c r="AF2138" s="104">
        <v>193856.5</v>
      </c>
      <c r="AG2138" s="104">
        <v>3293.7676999999999</v>
      </c>
      <c r="AH2138" s="104">
        <f>CFR_Data[[#This Row],[Total Spent]]-CFR_Data[[#This Row],[Total Spent SFY]]</f>
        <v>0</v>
      </c>
      <c r="AI2138" s="104">
        <f>CFR_Data[[#This Row],[Total Spent SFY]]+CFR_Data[[#This Row],[CF Current SFY]]</f>
        <v>3293.7676999999999</v>
      </c>
      <c r="AJ2138" s="104">
        <v>99706.232300000003</v>
      </c>
      <c r="AK2138" s="104">
        <v>74000</v>
      </c>
      <c r="AL2138" s="104">
        <v>16856.5</v>
      </c>
      <c r="AM2138" s="104">
        <v>0</v>
      </c>
      <c r="AN2138" s="104">
        <v>0</v>
      </c>
      <c r="AO2138" s="104">
        <v>0</v>
      </c>
      <c r="AP2138" s="104">
        <v>0</v>
      </c>
      <c r="AQ2138" s="104">
        <v>0</v>
      </c>
      <c r="AR2138" s="101" t="s">
        <v>637</v>
      </c>
      <c r="AS2138" s="101" t="s">
        <v>637</v>
      </c>
      <c r="AT2138" s="101" t="s">
        <v>386</v>
      </c>
      <c r="AU2138" s="101" t="s">
        <v>2422</v>
      </c>
      <c r="AV2138" s="101" t="s">
        <v>980</v>
      </c>
      <c r="AW2138" s="101" t="s">
        <v>381</v>
      </c>
      <c r="AX2138" s="102">
        <v>2</v>
      </c>
      <c r="AY2138" s="101" t="s">
        <v>459</v>
      </c>
      <c r="AZ2138" s="101" t="s">
        <v>667</v>
      </c>
      <c r="BA2138" s="101" t="s">
        <v>644</v>
      </c>
      <c r="BB2138" s="101" t="s">
        <v>424</v>
      </c>
      <c r="BC2138" s="103">
        <v>45761.272130439815</v>
      </c>
      <c r="BD2138" s="101" t="s">
        <v>452</v>
      </c>
      <c r="BE2138" s="101" t="s">
        <v>285</v>
      </c>
    </row>
    <row r="2139" spans="1:57" x14ac:dyDescent="0.2">
      <c r="A2139" s="101" t="s">
        <v>383</v>
      </c>
      <c r="B2139" s="99">
        <v>606124</v>
      </c>
      <c r="C2139" s="99" t="s">
        <v>3416</v>
      </c>
      <c r="D2139" s="101" t="s">
        <v>3417</v>
      </c>
      <c r="E2139" s="101" t="s">
        <v>1677</v>
      </c>
      <c r="F2139" s="101" t="s">
        <v>978</v>
      </c>
      <c r="G2139" s="101" t="s">
        <v>749</v>
      </c>
      <c r="H2139" s="101" t="s">
        <v>749</v>
      </c>
      <c r="I2139" s="99" t="s">
        <v>749</v>
      </c>
      <c r="J2139" s="101" t="s">
        <v>3418</v>
      </c>
      <c r="K2139" s="101" t="s">
        <v>28</v>
      </c>
      <c r="L2139" s="101" t="s">
        <v>185</v>
      </c>
      <c r="M2139" s="101" t="s">
        <v>586</v>
      </c>
      <c r="N2139" s="101" t="s">
        <v>157</v>
      </c>
      <c r="O2139" s="101" t="s">
        <v>658</v>
      </c>
      <c r="P2139" s="101" t="s">
        <v>385</v>
      </c>
      <c r="Q2139" s="103">
        <v>42966</v>
      </c>
      <c r="R2139" s="101" t="s">
        <v>598</v>
      </c>
      <c r="S2139" s="102">
        <v>1</v>
      </c>
      <c r="T2139" s="103">
        <v>43215</v>
      </c>
      <c r="U2139" s="103">
        <v>43275</v>
      </c>
      <c r="V2139" s="103">
        <v>43981</v>
      </c>
      <c r="W2139" s="102">
        <v>766</v>
      </c>
      <c r="X2139" s="101" t="s">
        <v>414</v>
      </c>
      <c r="Y2139" s="101" t="s">
        <v>647</v>
      </c>
      <c r="Z2139" s="101" t="s">
        <v>406</v>
      </c>
      <c r="AA2139" s="102">
        <v>0.8</v>
      </c>
      <c r="AB2139" s="104">
        <v>147290.12</v>
      </c>
      <c r="AC2139" s="104">
        <v>90</v>
      </c>
      <c r="AD2139" s="104">
        <v>32404.78</v>
      </c>
      <c r="AE2139" s="104">
        <v>0</v>
      </c>
      <c r="AF2139" s="104">
        <v>0</v>
      </c>
      <c r="AG2139" s="104">
        <v>0</v>
      </c>
      <c r="AH2139" s="104">
        <f>CFR_Data[[#This Row],[Total Spent]]-CFR_Data[[#This Row],[Total Spent SFY]]</f>
        <v>147200.12</v>
      </c>
      <c r="AI2139" s="104">
        <f>CFR_Data[[#This Row],[Total Spent SFY]]+CFR_Data[[#This Row],[CF Current SFY]]</f>
        <v>90</v>
      </c>
      <c r="AJ2139" s="104">
        <v>0</v>
      </c>
      <c r="AK2139" s="104">
        <v>0</v>
      </c>
      <c r="AL2139" s="104">
        <v>0</v>
      </c>
      <c r="AM2139" s="104">
        <v>0</v>
      </c>
      <c r="AN2139" s="104">
        <v>0</v>
      </c>
      <c r="AO2139" s="104">
        <v>0</v>
      </c>
      <c r="AP2139" s="104">
        <v>0</v>
      </c>
      <c r="AQ2139" s="104">
        <v>0</v>
      </c>
      <c r="AR2139" s="101" t="s">
        <v>637</v>
      </c>
      <c r="AS2139" s="101" t="s">
        <v>637</v>
      </c>
      <c r="AT2139" s="101" t="s">
        <v>386</v>
      </c>
      <c r="AU2139" s="101" t="s">
        <v>385</v>
      </c>
      <c r="AV2139" s="101" t="s">
        <v>977</v>
      </c>
      <c r="AW2139" s="101" t="s">
        <v>381</v>
      </c>
      <c r="AX2139" s="102">
        <v>4</v>
      </c>
      <c r="AY2139" s="101" t="s">
        <v>459</v>
      </c>
      <c r="AZ2139" s="101" t="s">
        <v>636</v>
      </c>
      <c r="BA2139" s="101" t="s">
        <v>635</v>
      </c>
      <c r="BB2139" s="101" t="s">
        <v>382</v>
      </c>
      <c r="BC2139" s="103">
        <v>45761.272130439815</v>
      </c>
      <c r="BD2139" s="101" t="s">
        <v>28</v>
      </c>
      <c r="BE2139" s="101" t="s">
        <v>284</v>
      </c>
    </row>
    <row r="2140" spans="1:57" x14ac:dyDescent="0.2">
      <c r="A2140" s="101" t="s">
        <v>383</v>
      </c>
      <c r="B2140" s="99">
        <v>606124</v>
      </c>
      <c r="C2140" s="99" t="s">
        <v>3416</v>
      </c>
      <c r="D2140" s="101" t="s">
        <v>3417</v>
      </c>
      <c r="E2140" s="101" t="s">
        <v>1677</v>
      </c>
      <c r="F2140" s="101" t="s">
        <v>978</v>
      </c>
      <c r="G2140" s="101" t="s">
        <v>749</v>
      </c>
      <c r="H2140" s="101" t="s">
        <v>749</v>
      </c>
      <c r="I2140" s="99" t="s">
        <v>749</v>
      </c>
      <c r="J2140" s="101" t="s">
        <v>3418</v>
      </c>
      <c r="K2140" s="101" t="s">
        <v>28</v>
      </c>
      <c r="L2140" s="101" t="s">
        <v>185</v>
      </c>
      <c r="M2140" s="101" t="s">
        <v>586</v>
      </c>
      <c r="N2140" s="101" t="s">
        <v>157</v>
      </c>
      <c r="O2140" s="101" t="s">
        <v>658</v>
      </c>
      <c r="P2140" s="101" t="s">
        <v>385</v>
      </c>
      <c r="Q2140" s="103">
        <v>42966</v>
      </c>
      <c r="R2140" s="101" t="s">
        <v>598</v>
      </c>
      <c r="S2140" s="102">
        <v>1</v>
      </c>
      <c r="T2140" s="103">
        <v>43215</v>
      </c>
      <c r="U2140" s="103">
        <v>43275</v>
      </c>
      <c r="V2140" s="103">
        <v>43981</v>
      </c>
      <c r="W2140" s="102">
        <v>766</v>
      </c>
      <c r="X2140" s="101" t="s">
        <v>414</v>
      </c>
      <c r="Y2140" s="101" t="s">
        <v>391</v>
      </c>
      <c r="Z2140" s="101" t="s">
        <v>389</v>
      </c>
      <c r="AA2140" s="102">
        <v>0.8</v>
      </c>
      <c r="AB2140" s="104">
        <v>6715860.1200000001</v>
      </c>
      <c r="AC2140" s="104">
        <v>280000.89</v>
      </c>
      <c r="AD2140" s="104">
        <v>875.47</v>
      </c>
      <c r="AE2140" s="104">
        <v>0</v>
      </c>
      <c r="AF2140" s="104">
        <v>0</v>
      </c>
      <c r="AG2140" s="104">
        <v>0</v>
      </c>
      <c r="AH2140" s="104">
        <f>CFR_Data[[#This Row],[Total Spent]]-CFR_Data[[#This Row],[Total Spent SFY]]</f>
        <v>6435859.2300000004</v>
      </c>
      <c r="AI2140" s="104">
        <f>CFR_Data[[#This Row],[Total Spent SFY]]+CFR_Data[[#This Row],[CF Current SFY]]</f>
        <v>280000.89</v>
      </c>
      <c r="AJ2140" s="104">
        <v>0</v>
      </c>
      <c r="AK2140" s="104">
        <v>0</v>
      </c>
      <c r="AL2140" s="104">
        <v>0</v>
      </c>
      <c r="AM2140" s="104">
        <v>0</v>
      </c>
      <c r="AN2140" s="104">
        <v>0</v>
      </c>
      <c r="AO2140" s="104">
        <v>0</v>
      </c>
      <c r="AP2140" s="104">
        <v>0</v>
      </c>
      <c r="AQ2140" s="104">
        <v>0</v>
      </c>
      <c r="AR2140" s="101" t="s">
        <v>637</v>
      </c>
      <c r="AS2140" s="101" t="s">
        <v>637</v>
      </c>
      <c r="AT2140" s="101" t="s">
        <v>386</v>
      </c>
      <c r="AU2140" s="101" t="s">
        <v>385</v>
      </c>
      <c r="AV2140" s="101" t="s">
        <v>977</v>
      </c>
      <c r="AW2140" s="101" t="s">
        <v>381</v>
      </c>
      <c r="AX2140" s="102">
        <v>4</v>
      </c>
      <c r="AY2140" s="101" t="s">
        <v>459</v>
      </c>
      <c r="AZ2140" s="101" t="s">
        <v>636</v>
      </c>
      <c r="BA2140" s="101" t="s">
        <v>635</v>
      </c>
      <c r="BB2140" s="101" t="s">
        <v>382</v>
      </c>
      <c r="BC2140" s="103">
        <v>45761.272130439815</v>
      </c>
      <c r="BD2140" s="101" t="s">
        <v>28</v>
      </c>
      <c r="BE2140" s="101" t="s">
        <v>284</v>
      </c>
    </row>
    <row r="2141" spans="1:57" x14ac:dyDescent="0.2">
      <c r="A2141" s="101" t="s">
        <v>383</v>
      </c>
      <c r="B2141" s="99">
        <v>606206</v>
      </c>
      <c r="C2141" s="99" t="s">
        <v>1725</v>
      </c>
      <c r="D2141" s="101" t="s">
        <v>485</v>
      </c>
      <c r="E2141" s="101" t="s">
        <v>1677</v>
      </c>
      <c r="F2141" s="101" t="s">
        <v>985</v>
      </c>
      <c r="G2141" s="101" t="s">
        <v>749</v>
      </c>
      <c r="H2141" s="101" t="s">
        <v>749</v>
      </c>
      <c r="I2141" s="99" t="s">
        <v>749</v>
      </c>
      <c r="J2141" s="101" t="s">
        <v>177</v>
      </c>
      <c r="K2141" s="101" t="s">
        <v>24</v>
      </c>
      <c r="L2141" s="101" t="s">
        <v>2848</v>
      </c>
      <c r="M2141" s="101" t="s">
        <v>586</v>
      </c>
      <c r="N2141" s="101" t="s">
        <v>157</v>
      </c>
      <c r="O2141" s="101" t="s">
        <v>384</v>
      </c>
      <c r="P2141" s="101" t="s">
        <v>385</v>
      </c>
      <c r="Q2141" s="103">
        <v>42882</v>
      </c>
      <c r="R2141" s="101" t="s">
        <v>598</v>
      </c>
      <c r="S2141" s="102">
        <v>1</v>
      </c>
      <c r="T2141" s="103">
        <v>43123</v>
      </c>
      <c r="U2141" s="103">
        <v>43183</v>
      </c>
      <c r="V2141" s="103">
        <v>43693</v>
      </c>
      <c r="W2141" s="102">
        <v>570</v>
      </c>
      <c r="X2141" s="101" t="s">
        <v>414</v>
      </c>
      <c r="Y2141" s="101" t="s">
        <v>648</v>
      </c>
      <c r="Z2141" s="101" t="s">
        <v>401</v>
      </c>
      <c r="AA2141" s="102">
        <v>0.8</v>
      </c>
      <c r="AB2141" s="104">
        <v>673470.54</v>
      </c>
      <c r="AC2141" s="104">
        <v>0</v>
      </c>
      <c r="AD2141" s="104">
        <v>0</v>
      </c>
      <c r="AE2141" s="104">
        <v>0</v>
      </c>
      <c r="AF2141" s="104">
        <v>0</v>
      </c>
      <c r="AG2141" s="104">
        <v>0</v>
      </c>
      <c r="AH2141" s="104">
        <f>CFR_Data[[#This Row],[Total Spent]]-CFR_Data[[#This Row],[Total Spent SFY]]</f>
        <v>673470.54</v>
      </c>
      <c r="AI2141" s="104">
        <f>CFR_Data[[#This Row],[Total Spent SFY]]+CFR_Data[[#This Row],[CF Current SFY]]</f>
        <v>0</v>
      </c>
      <c r="AJ2141" s="104">
        <v>0</v>
      </c>
      <c r="AK2141" s="104">
        <v>0</v>
      </c>
      <c r="AL2141" s="104">
        <v>0</v>
      </c>
      <c r="AM2141" s="104">
        <v>0</v>
      </c>
      <c r="AN2141" s="104">
        <v>0</v>
      </c>
      <c r="AO2141" s="104">
        <v>0</v>
      </c>
      <c r="AP2141" s="104">
        <v>0</v>
      </c>
      <c r="AQ2141" s="104">
        <v>0</v>
      </c>
      <c r="AR2141" s="101" t="s">
        <v>637</v>
      </c>
      <c r="AS2141" s="101" t="s">
        <v>637</v>
      </c>
      <c r="AT2141" s="101" t="s">
        <v>386</v>
      </c>
      <c r="AU2141" s="101" t="s">
        <v>385</v>
      </c>
      <c r="AV2141" s="101" t="s">
        <v>977</v>
      </c>
      <c r="AW2141" s="101" t="s">
        <v>381</v>
      </c>
      <c r="AX2141" s="102">
        <v>4</v>
      </c>
      <c r="AY2141" s="101" t="s">
        <v>459</v>
      </c>
      <c r="AZ2141" s="101" t="s">
        <v>636</v>
      </c>
      <c r="BA2141" s="101" t="s">
        <v>635</v>
      </c>
      <c r="BB2141" s="101" t="s">
        <v>382</v>
      </c>
      <c r="BC2141" s="103">
        <v>45761.272130439815</v>
      </c>
      <c r="BD2141" s="101" t="s">
        <v>24</v>
      </c>
      <c r="BE2141" s="101" t="s">
        <v>284</v>
      </c>
    </row>
    <row r="2142" spans="1:57" x14ac:dyDescent="0.2">
      <c r="A2142" s="101" t="s">
        <v>383</v>
      </c>
      <c r="B2142" s="99">
        <v>606206</v>
      </c>
      <c r="C2142" s="99" t="s">
        <v>1725</v>
      </c>
      <c r="D2142" s="101" t="s">
        <v>485</v>
      </c>
      <c r="E2142" s="101" t="s">
        <v>1677</v>
      </c>
      <c r="F2142" s="101" t="s">
        <v>985</v>
      </c>
      <c r="G2142" s="101" t="s">
        <v>749</v>
      </c>
      <c r="H2142" s="101" t="s">
        <v>749</v>
      </c>
      <c r="I2142" s="99" t="s">
        <v>749</v>
      </c>
      <c r="J2142" s="101" t="s">
        <v>177</v>
      </c>
      <c r="K2142" s="101" t="s">
        <v>24</v>
      </c>
      <c r="L2142" s="101" t="s">
        <v>2848</v>
      </c>
      <c r="M2142" s="101" t="s">
        <v>586</v>
      </c>
      <c r="N2142" s="101" t="s">
        <v>157</v>
      </c>
      <c r="O2142" s="101" t="s">
        <v>384</v>
      </c>
      <c r="P2142" s="101" t="s">
        <v>385</v>
      </c>
      <c r="Q2142" s="103">
        <v>42882</v>
      </c>
      <c r="R2142" s="101" t="s">
        <v>598</v>
      </c>
      <c r="S2142" s="102">
        <v>1</v>
      </c>
      <c r="T2142" s="103">
        <v>43123</v>
      </c>
      <c r="U2142" s="103">
        <v>43183</v>
      </c>
      <c r="V2142" s="103">
        <v>43693</v>
      </c>
      <c r="W2142" s="102">
        <v>570</v>
      </c>
      <c r="X2142" s="101" t="s">
        <v>388</v>
      </c>
      <c r="Y2142" s="101" t="s">
        <v>640</v>
      </c>
      <c r="Z2142" s="101" t="s">
        <v>285</v>
      </c>
      <c r="AA2142" s="102">
        <v>0</v>
      </c>
      <c r="AB2142" s="104">
        <v>15350</v>
      </c>
      <c r="AC2142" s="104">
        <v>0</v>
      </c>
      <c r="AD2142" s="104">
        <v>305949.09999999998</v>
      </c>
      <c r="AE2142" s="104">
        <v>0</v>
      </c>
      <c r="AF2142" s="104">
        <v>0</v>
      </c>
      <c r="AG2142" s="104">
        <v>0</v>
      </c>
      <c r="AH2142" s="104">
        <f>CFR_Data[[#This Row],[Total Spent]]-CFR_Data[[#This Row],[Total Spent SFY]]</f>
        <v>15350</v>
      </c>
      <c r="AI2142" s="104">
        <f>CFR_Data[[#This Row],[Total Spent SFY]]+CFR_Data[[#This Row],[CF Current SFY]]</f>
        <v>0</v>
      </c>
      <c r="AJ2142" s="104">
        <v>0</v>
      </c>
      <c r="AK2142" s="104">
        <v>0</v>
      </c>
      <c r="AL2142" s="104">
        <v>0</v>
      </c>
      <c r="AM2142" s="104">
        <v>0</v>
      </c>
      <c r="AN2142" s="104">
        <v>0</v>
      </c>
      <c r="AO2142" s="104">
        <v>0</v>
      </c>
      <c r="AP2142" s="104">
        <v>0</v>
      </c>
      <c r="AQ2142" s="104">
        <v>0</v>
      </c>
      <c r="AR2142" s="101" t="s">
        <v>637</v>
      </c>
      <c r="AS2142" s="101" t="s">
        <v>637</v>
      </c>
      <c r="AT2142" s="101" t="s">
        <v>386</v>
      </c>
      <c r="AU2142" s="101" t="s">
        <v>385</v>
      </c>
      <c r="AV2142" s="101" t="s">
        <v>977</v>
      </c>
      <c r="AW2142" s="101" t="s">
        <v>381</v>
      </c>
      <c r="AX2142" s="102">
        <v>4</v>
      </c>
      <c r="AY2142" s="101" t="s">
        <v>459</v>
      </c>
      <c r="AZ2142" s="101" t="s">
        <v>636</v>
      </c>
      <c r="BA2142" s="101" t="s">
        <v>635</v>
      </c>
      <c r="BB2142" s="101" t="s">
        <v>382</v>
      </c>
      <c r="BC2142" s="103">
        <v>45761.272130439815</v>
      </c>
      <c r="BD2142" s="101" t="s">
        <v>24</v>
      </c>
      <c r="BE2142" s="101" t="s">
        <v>285</v>
      </c>
    </row>
    <row r="2143" spans="1:57" x14ac:dyDescent="0.2">
      <c r="A2143" s="101" t="s">
        <v>383</v>
      </c>
      <c r="B2143" s="99">
        <v>606206</v>
      </c>
      <c r="C2143" s="99" t="s">
        <v>1725</v>
      </c>
      <c r="D2143" s="101" t="s">
        <v>485</v>
      </c>
      <c r="E2143" s="101" t="s">
        <v>1677</v>
      </c>
      <c r="F2143" s="101" t="s">
        <v>985</v>
      </c>
      <c r="G2143" s="101" t="s">
        <v>749</v>
      </c>
      <c r="H2143" s="101" t="s">
        <v>749</v>
      </c>
      <c r="I2143" s="99" t="s">
        <v>749</v>
      </c>
      <c r="J2143" s="101" t="s">
        <v>177</v>
      </c>
      <c r="K2143" s="101" t="s">
        <v>24</v>
      </c>
      <c r="L2143" s="101" t="s">
        <v>2848</v>
      </c>
      <c r="M2143" s="101" t="s">
        <v>586</v>
      </c>
      <c r="N2143" s="101" t="s">
        <v>157</v>
      </c>
      <c r="O2143" s="101" t="s">
        <v>384</v>
      </c>
      <c r="P2143" s="101" t="s">
        <v>385</v>
      </c>
      <c r="Q2143" s="103">
        <v>42882</v>
      </c>
      <c r="R2143" s="101" t="s">
        <v>598</v>
      </c>
      <c r="S2143" s="102">
        <v>1</v>
      </c>
      <c r="T2143" s="103">
        <v>43123</v>
      </c>
      <c r="U2143" s="103">
        <v>43183</v>
      </c>
      <c r="V2143" s="103">
        <v>43693</v>
      </c>
      <c r="W2143" s="102">
        <v>570</v>
      </c>
      <c r="X2143" s="101" t="s">
        <v>414</v>
      </c>
      <c r="Y2143" s="101" t="s">
        <v>391</v>
      </c>
      <c r="Z2143" s="101" t="s">
        <v>389</v>
      </c>
      <c r="AA2143" s="102">
        <v>0.8</v>
      </c>
      <c r="AB2143" s="104">
        <v>3306145.45</v>
      </c>
      <c r="AC2143" s="104">
        <v>0</v>
      </c>
      <c r="AD2143" s="104">
        <v>0</v>
      </c>
      <c r="AE2143" s="104">
        <v>0</v>
      </c>
      <c r="AF2143" s="104">
        <v>0</v>
      </c>
      <c r="AG2143" s="104">
        <v>0</v>
      </c>
      <c r="AH2143" s="104">
        <f>CFR_Data[[#This Row],[Total Spent]]-CFR_Data[[#This Row],[Total Spent SFY]]</f>
        <v>3306145.45</v>
      </c>
      <c r="AI2143" s="104">
        <f>CFR_Data[[#This Row],[Total Spent SFY]]+CFR_Data[[#This Row],[CF Current SFY]]</f>
        <v>0</v>
      </c>
      <c r="AJ2143" s="104">
        <v>0</v>
      </c>
      <c r="AK2143" s="104">
        <v>0</v>
      </c>
      <c r="AL2143" s="104">
        <v>0</v>
      </c>
      <c r="AM2143" s="104">
        <v>0</v>
      </c>
      <c r="AN2143" s="104">
        <v>0</v>
      </c>
      <c r="AO2143" s="104">
        <v>0</v>
      </c>
      <c r="AP2143" s="104">
        <v>0</v>
      </c>
      <c r="AQ2143" s="104">
        <v>0</v>
      </c>
      <c r="AR2143" s="101" t="s">
        <v>637</v>
      </c>
      <c r="AS2143" s="101" t="s">
        <v>637</v>
      </c>
      <c r="AT2143" s="101" t="s">
        <v>386</v>
      </c>
      <c r="AU2143" s="101" t="s">
        <v>385</v>
      </c>
      <c r="AV2143" s="101" t="s">
        <v>977</v>
      </c>
      <c r="AW2143" s="101" t="s">
        <v>381</v>
      </c>
      <c r="AX2143" s="102">
        <v>4</v>
      </c>
      <c r="AY2143" s="101" t="s">
        <v>459</v>
      </c>
      <c r="AZ2143" s="101" t="s">
        <v>636</v>
      </c>
      <c r="BA2143" s="101" t="s">
        <v>635</v>
      </c>
      <c r="BB2143" s="101" t="s">
        <v>382</v>
      </c>
      <c r="BC2143" s="103">
        <v>45761.272130439815</v>
      </c>
      <c r="BD2143" s="101" t="s">
        <v>24</v>
      </c>
      <c r="BE2143" s="101" t="s">
        <v>284</v>
      </c>
    </row>
    <row r="2144" spans="1:57" x14ac:dyDescent="0.2">
      <c r="A2144" s="101" t="s">
        <v>383</v>
      </c>
      <c r="B2144" s="99">
        <v>606206</v>
      </c>
      <c r="C2144" s="99" t="s">
        <v>1725</v>
      </c>
      <c r="D2144" s="101" t="s">
        <v>485</v>
      </c>
      <c r="E2144" s="101" t="s">
        <v>1677</v>
      </c>
      <c r="F2144" s="101" t="s">
        <v>985</v>
      </c>
      <c r="G2144" s="101" t="s">
        <v>749</v>
      </c>
      <c r="H2144" s="101" t="s">
        <v>749</v>
      </c>
      <c r="I2144" s="99" t="s">
        <v>749</v>
      </c>
      <c r="J2144" s="101" t="s">
        <v>177</v>
      </c>
      <c r="K2144" s="101" t="s">
        <v>24</v>
      </c>
      <c r="L2144" s="101" t="s">
        <v>2848</v>
      </c>
      <c r="M2144" s="101" t="s">
        <v>586</v>
      </c>
      <c r="N2144" s="101" t="s">
        <v>157</v>
      </c>
      <c r="O2144" s="101" t="s">
        <v>384</v>
      </c>
      <c r="P2144" s="101" t="s">
        <v>385</v>
      </c>
      <c r="Q2144" s="103">
        <v>42882</v>
      </c>
      <c r="R2144" s="101" t="s">
        <v>598</v>
      </c>
      <c r="S2144" s="102">
        <v>1</v>
      </c>
      <c r="T2144" s="103">
        <v>43123</v>
      </c>
      <c r="U2144" s="103">
        <v>43183</v>
      </c>
      <c r="V2144" s="103">
        <v>43693</v>
      </c>
      <c r="W2144" s="102">
        <v>570</v>
      </c>
      <c r="X2144" s="101" t="s">
        <v>412</v>
      </c>
      <c r="Y2144" s="101" t="s">
        <v>412</v>
      </c>
      <c r="Z2144" s="101" t="s">
        <v>385</v>
      </c>
      <c r="AA2144" s="102">
        <v>0</v>
      </c>
      <c r="AB2144" s="104">
        <v>0</v>
      </c>
      <c r="AC2144" s="104">
        <v>0</v>
      </c>
      <c r="AD2144" s="104">
        <v>128385.46</v>
      </c>
      <c r="AE2144" s="104">
        <v>0</v>
      </c>
      <c r="AF2144" s="104">
        <v>0</v>
      </c>
      <c r="AG2144" s="104">
        <v>0</v>
      </c>
      <c r="AH2144" s="104">
        <f>CFR_Data[[#This Row],[Total Spent]]-CFR_Data[[#This Row],[Total Spent SFY]]</f>
        <v>0</v>
      </c>
      <c r="AI2144" s="104">
        <f>CFR_Data[[#This Row],[Total Spent SFY]]+CFR_Data[[#This Row],[CF Current SFY]]</f>
        <v>0</v>
      </c>
      <c r="AJ2144" s="104">
        <v>0</v>
      </c>
      <c r="AK2144" s="104">
        <v>0</v>
      </c>
      <c r="AL2144" s="104">
        <v>0</v>
      </c>
      <c r="AM2144" s="104">
        <v>0</v>
      </c>
      <c r="AN2144" s="104">
        <v>0</v>
      </c>
      <c r="AO2144" s="104">
        <v>0</v>
      </c>
      <c r="AP2144" s="104">
        <v>0</v>
      </c>
      <c r="AQ2144" s="104">
        <v>0</v>
      </c>
      <c r="AR2144" s="101" t="s">
        <v>637</v>
      </c>
      <c r="AS2144" s="101" t="s">
        <v>637</v>
      </c>
      <c r="AT2144" s="101" t="s">
        <v>386</v>
      </c>
      <c r="AU2144" s="101" t="s">
        <v>385</v>
      </c>
      <c r="AV2144" s="101" t="s">
        <v>977</v>
      </c>
      <c r="AW2144" s="101" t="s">
        <v>381</v>
      </c>
      <c r="AX2144" s="102">
        <v>4</v>
      </c>
      <c r="AY2144" s="101" t="s">
        <v>459</v>
      </c>
      <c r="AZ2144" s="101" t="s">
        <v>636</v>
      </c>
      <c r="BA2144" s="101" t="s">
        <v>635</v>
      </c>
      <c r="BB2144" s="101" t="s">
        <v>382</v>
      </c>
      <c r="BC2144" s="103">
        <v>45761.272130439815</v>
      </c>
      <c r="BD2144" s="101" t="s">
        <v>24</v>
      </c>
      <c r="BE2144" s="101" t="s">
        <v>285</v>
      </c>
    </row>
    <row r="2145" spans="1:57" x14ac:dyDescent="0.2">
      <c r="A2145" s="101" t="s">
        <v>383</v>
      </c>
      <c r="B2145" s="99">
        <v>606220</v>
      </c>
      <c r="C2145" s="99" t="s">
        <v>1726</v>
      </c>
      <c r="D2145" s="101" t="s">
        <v>712</v>
      </c>
      <c r="E2145" s="101" t="s">
        <v>1672</v>
      </c>
      <c r="F2145" s="101" t="s">
        <v>1154</v>
      </c>
      <c r="G2145" s="101" t="s">
        <v>749</v>
      </c>
      <c r="H2145" s="101" t="s">
        <v>749</v>
      </c>
      <c r="I2145" s="99" t="s">
        <v>749</v>
      </c>
      <c r="J2145" s="101" t="s">
        <v>713</v>
      </c>
      <c r="K2145" s="101" t="s">
        <v>24</v>
      </c>
      <c r="L2145" s="101" t="s">
        <v>185</v>
      </c>
      <c r="M2145" s="101" t="s">
        <v>586</v>
      </c>
      <c r="N2145" s="101" t="s">
        <v>157</v>
      </c>
      <c r="O2145" s="101" t="s">
        <v>393</v>
      </c>
      <c r="P2145" s="101" t="s">
        <v>385</v>
      </c>
      <c r="Q2145" s="103">
        <v>44394</v>
      </c>
      <c r="R2145" s="101" t="s">
        <v>600</v>
      </c>
      <c r="S2145" s="102">
        <v>1</v>
      </c>
      <c r="T2145" s="103">
        <v>44466</v>
      </c>
      <c r="U2145" s="103">
        <v>44526</v>
      </c>
      <c r="V2145" s="103">
        <v>45211</v>
      </c>
      <c r="W2145" s="102">
        <v>745</v>
      </c>
      <c r="X2145" s="101" t="s">
        <v>388</v>
      </c>
      <c r="Y2145" s="101" t="s">
        <v>640</v>
      </c>
      <c r="Z2145" s="101" t="s">
        <v>285</v>
      </c>
      <c r="AA2145" s="102">
        <v>0</v>
      </c>
      <c r="AB2145" s="104">
        <v>13804.72</v>
      </c>
      <c r="AC2145" s="104">
        <v>0</v>
      </c>
      <c r="AD2145" s="104">
        <v>54417.78</v>
      </c>
      <c r="AE2145" s="104">
        <v>0</v>
      </c>
      <c r="AF2145" s="104">
        <v>0</v>
      </c>
      <c r="AG2145" s="104">
        <v>0</v>
      </c>
      <c r="AH2145" s="104">
        <f>CFR_Data[[#This Row],[Total Spent]]-CFR_Data[[#This Row],[Total Spent SFY]]</f>
        <v>13804.72</v>
      </c>
      <c r="AI2145" s="104">
        <f>CFR_Data[[#This Row],[Total Spent SFY]]+CFR_Data[[#This Row],[CF Current SFY]]</f>
        <v>0</v>
      </c>
      <c r="AJ2145" s="104">
        <v>0</v>
      </c>
      <c r="AK2145" s="104">
        <v>0</v>
      </c>
      <c r="AL2145" s="104">
        <v>0</v>
      </c>
      <c r="AM2145" s="104">
        <v>0</v>
      </c>
      <c r="AN2145" s="104">
        <v>0</v>
      </c>
      <c r="AO2145" s="104">
        <v>0</v>
      </c>
      <c r="AP2145" s="104">
        <v>0</v>
      </c>
      <c r="AQ2145" s="104">
        <v>0</v>
      </c>
      <c r="AR2145" s="101" t="s">
        <v>637</v>
      </c>
      <c r="AS2145" s="101" t="s">
        <v>637</v>
      </c>
      <c r="AT2145" s="101" t="s">
        <v>386</v>
      </c>
      <c r="AU2145" s="101" t="s">
        <v>2386</v>
      </c>
      <c r="AV2145" s="101" t="s">
        <v>977</v>
      </c>
      <c r="AW2145" s="101" t="s">
        <v>381</v>
      </c>
      <c r="AX2145" s="102">
        <v>2</v>
      </c>
      <c r="AY2145" s="101" t="s">
        <v>459</v>
      </c>
      <c r="AZ2145" s="101" t="s">
        <v>636</v>
      </c>
      <c r="BA2145" s="101" t="s">
        <v>635</v>
      </c>
      <c r="BB2145" s="101" t="s">
        <v>382</v>
      </c>
      <c r="BC2145" s="103">
        <v>45761.272130439815</v>
      </c>
      <c r="BD2145" s="101" t="s">
        <v>24</v>
      </c>
      <c r="BE2145" s="101" t="s">
        <v>285</v>
      </c>
    </row>
    <row r="2146" spans="1:57" x14ac:dyDescent="0.2">
      <c r="A2146" s="101" t="s">
        <v>383</v>
      </c>
      <c r="B2146" s="99">
        <v>606220</v>
      </c>
      <c r="C2146" s="99" t="s">
        <v>1726</v>
      </c>
      <c r="D2146" s="101" t="s">
        <v>712</v>
      </c>
      <c r="E2146" s="101" t="s">
        <v>1672</v>
      </c>
      <c r="F2146" s="101" t="s">
        <v>1154</v>
      </c>
      <c r="G2146" s="101" t="s">
        <v>749</v>
      </c>
      <c r="H2146" s="101" t="s">
        <v>749</v>
      </c>
      <c r="I2146" s="99" t="s">
        <v>749</v>
      </c>
      <c r="J2146" s="101" t="s">
        <v>713</v>
      </c>
      <c r="K2146" s="101" t="s">
        <v>24</v>
      </c>
      <c r="L2146" s="101" t="s">
        <v>185</v>
      </c>
      <c r="M2146" s="101" t="s">
        <v>586</v>
      </c>
      <c r="N2146" s="101" t="s">
        <v>157</v>
      </c>
      <c r="O2146" s="101" t="s">
        <v>393</v>
      </c>
      <c r="P2146" s="101" t="s">
        <v>385</v>
      </c>
      <c r="Q2146" s="103">
        <v>44394</v>
      </c>
      <c r="R2146" s="101" t="s">
        <v>600</v>
      </c>
      <c r="S2146" s="102">
        <v>1</v>
      </c>
      <c r="T2146" s="103">
        <v>44466</v>
      </c>
      <c r="U2146" s="103">
        <v>44526</v>
      </c>
      <c r="V2146" s="103">
        <v>45211</v>
      </c>
      <c r="W2146" s="102">
        <v>745</v>
      </c>
      <c r="X2146" s="101" t="s">
        <v>414</v>
      </c>
      <c r="Y2146" s="101" t="s">
        <v>663</v>
      </c>
      <c r="Z2146" s="101" t="s">
        <v>662</v>
      </c>
      <c r="AA2146" s="102">
        <v>0.8</v>
      </c>
      <c r="AB2146" s="104">
        <v>4940309.75</v>
      </c>
      <c r="AC2146" s="104">
        <v>10070.24</v>
      </c>
      <c r="AD2146" s="104">
        <v>410157.55</v>
      </c>
      <c r="AE2146" s="104">
        <v>0</v>
      </c>
      <c r="AF2146" s="104">
        <v>0</v>
      </c>
      <c r="AG2146" s="104">
        <v>0</v>
      </c>
      <c r="AH2146" s="104">
        <f>CFR_Data[[#This Row],[Total Spent]]-CFR_Data[[#This Row],[Total Spent SFY]]</f>
        <v>4930239.51</v>
      </c>
      <c r="AI2146" s="104">
        <f>CFR_Data[[#This Row],[Total Spent SFY]]+CFR_Data[[#This Row],[CF Current SFY]]</f>
        <v>10070.24</v>
      </c>
      <c r="AJ2146" s="104">
        <v>0</v>
      </c>
      <c r="AK2146" s="104">
        <v>0</v>
      </c>
      <c r="AL2146" s="104">
        <v>0</v>
      </c>
      <c r="AM2146" s="104">
        <v>0</v>
      </c>
      <c r="AN2146" s="104">
        <v>0</v>
      </c>
      <c r="AO2146" s="104">
        <v>0</v>
      </c>
      <c r="AP2146" s="104">
        <v>0</v>
      </c>
      <c r="AQ2146" s="104">
        <v>0</v>
      </c>
      <c r="AR2146" s="101" t="s">
        <v>637</v>
      </c>
      <c r="AS2146" s="101" t="s">
        <v>637</v>
      </c>
      <c r="AT2146" s="101" t="s">
        <v>386</v>
      </c>
      <c r="AU2146" s="101" t="s">
        <v>2386</v>
      </c>
      <c r="AV2146" s="101" t="s">
        <v>977</v>
      </c>
      <c r="AW2146" s="101" t="s">
        <v>381</v>
      </c>
      <c r="AX2146" s="102">
        <v>2</v>
      </c>
      <c r="AY2146" s="101" t="s">
        <v>459</v>
      </c>
      <c r="AZ2146" s="101" t="s">
        <v>636</v>
      </c>
      <c r="BA2146" s="101" t="s">
        <v>635</v>
      </c>
      <c r="BB2146" s="101" t="s">
        <v>382</v>
      </c>
      <c r="BC2146" s="103">
        <v>45761.272130439815</v>
      </c>
      <c r="BD2146" s="101" t="s">
        <v>24</v>
      </c>
      <c r="BE2146" s="101" t="s">
        <v>284</v>
      </c>
    </row>
    <row r="2147" spans="1:57" x14ac:dyDescent="0.2">
      <c r="A2147" s="101" t="s">
        <v>383</v>
      </c>
      <c r="B2147" s="99">
        <v>606316</v>
      </c>
      <c r="C2147" s="99" t="s">
        <v>1730</v>
      </c>
      <c r="D2147" s="101" t="s">
        <v>489</v>
      </c>
      <c r="E2147" s="101" t="s">
        <v>1668</v>
      </c>
      <c r="F2147" s="101" t="s">
        <v>1168</v>
      </c>
      <c r="G2147" s="101" t="s">
        <v>749</v>
      </c>
      <c r="H2147" s="101" t="s">
        <v>749</v>
      </c>
      <c r="I2147" s="99" t="s">
        <v>749</v>
      </c>
      <c r="J2147" s="101" t="s">
        <v>209</v>
      </c>
      <c r="K2147" s="101" t="s">
        <v>22</v>
      </c>
      <c r="L2147" s="101" t="s">
        <v>2845</v>
      </c>
      <c r="M2147" s="101" t="s">
        <v>576</v>
      </c>
      <c r="N2147" s="101" t="s">
        <v>41</v>
      </c>
      <c r="O2147" s="101" t="s">
        <v>384</v>
      </c>
      <c r="P2147" s="101" t="s">
        <v>385</v>
      </c>
      <c r="Q2147" s="103">
        <v>44079</v>
      </c>
      <c r="R2147" s="101" t="s">
        <v>601</v>
      </c>
      <c r="S2147" s="102">
        <v>1</v>
      </c>
      <c r="T2147" s="103">
        <v>44174</v>
      </c>
      <c r="U2147" s="103">
        <v>44234</v>
      </c>
      <c r="V2147" s="103">
        <v>45246</v>
      </c>
      <c r="W2147" s="102">
        <v>1072</v>
      </c>
      <c r="X2147" s="101" t="s">
        <v>414</v>
      </c>
      <c r="Y2147" s="101" t="s">
        <v>648</v>
      </c>
      <c r="Z2147" s="101" t="s">
        <v>401</v>
      </c>
      <c r="AA2147" s="102">
        <v>0.8</v>
      </c>
      <c r="AB2147" s="104">
        <v>3956531.45</v>
      </c>
      <c r="AC2147" s="104">
        <v>51013.24</v>
      </c>
      <c r="AD2147" s="104">
        <v>15829.05</v>
      </c>
      <c r="AE2147" s="104">
        <v>0</v>
      </c>
      <c r="AF2147" s="104">
        <v>0</v>
      </c>
      <c r="AG2147" s="104">
        <v>0</v>
      </c>
      <c r="AH2147" s="104">
        <f>CFR_Data[[#This Row],[Total Spent]]-CFR_Data[[#This Row],[Total Spent SFY]]</f>
        <v>3905518.21</v>
      </c>
      <c r="AI2147" s="104">
        <f>CFR_Data[[#This Row],[Total Spent SFY]]+CFR_Data[[#This Row],[CF Current SFY]]</f>
        <v>51013.24</v>
      </c>
      <c r="AJ2147" s="104">
        <v>0</v>
      </c>
      <c r="AK2147" s="104">
        <v>0</v>
      </c>
      <c r="AL2147" s="104">
        <v>0</v>
      </c>
      <c r="AM2147" s="104">
        <v>0</v>
      </c>
      <c r="AN2147" s="104">
        <v>0</v>
      </c>
      <c r="AO2147" s="104">
        <v>0</v>
      </c>
      <c r="AP2147" s="104">
        <v>0</v>
      </c>
      <c r="AQ2147" s="104">
        <v>0</v>
      </c>
      <c r="AR2147" s="101" t="s">
        <v>637</v>
      </c>
      <c r="AS2147" s="101" t="s">
        <v>637</v>
      </c>
      <c r="AT2147" s="101" t="s">
        <v>386</v>
      </c>
      <c r="AU2147" s="101" t="s">
        <v>385</v>
      </c>
      <c r="AV2147" s="101" t="s">
        <v>977</v>
      </c>
      <c r="AW2147" s="101" t="s">
        <v>381</v>
      </c>
      <c r="AX2147" s="102">
        <v>3</v>
      </c>
      <c r="AY2147" s="101" t="s">
        <v>459</v>
      </c>
      <c r="AZ2147" s="101" t="s">
        <v>645</v>
      </c>
      <c r="BA2147" s="101" t="s">
        <v>644</v>
      </c>
      <c r="BB2147" s="101" t="s">
        <v>402</v>
      </c>
      <c r="BC2147" s="103">
        <v>45761.272130439815</v>
      </c>
      <c r="BD2147" s="101" t="s">
        <v>22</v>
      </c>
      <c r="BE2147" s="101" t="s">
        <v>284</v>
      </c>
    </row>
    <row r="2148" spans="1:57" x14ac:dyDescent="0.2">
      <c r="A2148" s="101" t="s">
        <v>383</v>
      </c>
      <c r="B2148" s="99">
        <v>606316</v>
      </c>
      <c r="C2148" s="99" t="s">
        <v>1730</v>
      </c>
      <c r="D2148" s="101" t="s">
        <v>489</v>
      </c>
      <c r="E2148" s="101" t="s">
        <v>1668</v>
      </c>
      <c r="F2148" s="101" t="s">
        <v>1168</v>
      </c>
      <c r="G2148" s="101" t="s">
        <v>749</v>
      </c>
      <c r="H2148" s="101" t="s">
        <v>749</v>
      </c>
      <c r="I2148" s="99" t="s">
        <v>749</v>
      </c>
      <c r="J2148" s="101" t="s">
        <v>209</v>
      </c>
      <c r="K2148" s="101" t="s">
        <v>22</v>
      </c>
      <c r="L2148" s="101" t="s">
        <v>2845</v>
      </c>
      <c r="M2148" s="101" t="s">
        <v>576</v>
      </c>
      <c r="N2148" s="101" t="s">
        <v>41</v>
      </c>
      <c r="O2148" s="101" t="s">
        <v>384</v>
      </c>
      <c r="P2148" s="101" t="s">
        <v>385</v>
      </c>
      <c r="Q2148" s="103">
        <v>44079</v>
      </c>
      <c r="R2148" s="101" t="s">
        <v>601</v>
      </c>
      <c r="S2148" s="102">
        <v>1</v>
      </c>
      <c r="T2148" s="103">
        <v>44174</v>
      </c>
      <c r="U2148" s="103">
        <v>44234</v>
      </c>
      <c r="V2148" s="103">
        <v>45246</v>
      </c>
      <c r="W2148" s="102">
        <v>1072</v>
      </c>
      <c r="X2148" s="101" t="s">
        <v>414</v>
      </c>
      <c r="Y2148" s="101" t="s">
        <v>642</v>
      </c>
      <c r="Z2148" s="101" t="s">
        <v>415</v>
      </c>
      <c r="AA2148" s="102">
        <v>0.8</v>
      </c>
      <c r="AB2148" s="104">
        <v>293000</v>
      </c>
      <c r="AC2148" s="104">
        <v>29000</v>
      </c>
      <c r="AD2148" s="104">
        <v>40</v>
      </c>
      <c r="AE2148" s="104">
        <v>0</v>
      </c>
      <c r="AF2148" s="104">
        <v>0</v>
      </c>
      <c r="AG2148" s="104">
        <v>0</v>
      </c>
      <c r="AH2148" s="104">
        <f>CFR_Data[[#This Row],[Total Spent]]-CFR_Data[[#This Row],[Total Spent SFY]]</f>
        <v>264000</v>
      </c>
      <c r="AI2148" s="104">
        <f>CFR_Data[[#This Row],[Total Spent SFY]]+CFR_Data[[#This Row],[CF Current SFY]]</f>
        <v>29000</v>
      </c>
      <c r="AJ2148" s="104">
        <v>0</v>
      </c>
      <c r="AK2148" s="104">
        <v>0</v>
      </c>
      <c r="AL2148" s="104">
        <v>0</v>
      </c>
      <c r="AM2148" s="104">
        <v>0</v>
      </c>
      <c r="AN2148" s="104">
        <v>0</v>
      </c>
      <c r="AO2148" s="104">
        <v>0</v>
      </c>
      <c r="AP2148" s="104">
        <v>0</v>
      </c>
      <c r="AQ2148" s="104">
        <v>0</v>
      </c>
      <c r="AR2148" s="101" t="s">
        <v>637</v>
      </c>
      <c r="AS2148" s="101" t="s">
        <v>637</v>
      </c>
      <c r="AT2148" s="101" t="s">
        <v>386</v>
      </c>
      <c r="AU2148" s="101" t="s">
        <v>385</v>
      </c>
      <c r="AV2148" s="101" t="s">
        <v>977</v>
      </c>
      <c r="AW2148" s="101" t="s">
        <v>381</v>
      </c>
      <c r="AX2148" s="102">
        <v>3</v>
      </c>
      <c r="AY2148" s="101" t="s">
        <v>459</v>
      </c>
      <c r="AZ2148" s="101" t="s">
        <v>645</v>
      </c>
      <c r="BA2148" s="101" t="s">
        <v>644</v>
      </c>
      <c r="BB2148" s="101" t="s">
        <v>402</v>
      </c>
      <c r="BC2148" s="103">
        <v>45761.272130439815</v>
      </c>
      <c r="BD2148" s="101" t="s">
        <v>22</v>
      </c>
      <c r="BE2148" s="101" t="s">
        <v>284</v>
      </c>
    </row>
    <row r="2149" spans="1:57" x14ac:dyDescent="0.2">
      <c r="A2149" s="101" t="s">
        <v>383</v>
      </c>
      <c r="B2149" s="99">
        <v>606316</v>
      </c>
      <c r="C2149" s="99" t="s">
        <v>1730</v>
      </c>
      <c r="D2149" s="101" t="s">
        <v>489</v>
      </c>
      <c r="E2149" s="101" t="s">
        <v>1668</v>
      </c>
      <c r="F2149" s="101" t="s">
        <v>1168</v>
      </c>
      <c r="G2149" s="101" t="s">
        <v>749</v>
      </c>
      <c r="H2149" s="101" t="s">
        <v>749</v>
      </c>
      <c r="I2149" s="99" t="s">
        <v>749</v>
      </c>
      <c r="J2149" s="101" t="s">
        <v>209</v>
      </c>
      <c r="K2149" s="101" t="s">
        <v>22</v>
      </c>
      <c r="L2149" s="101" t="s">
        <v>2845</v>
      </c>
      <c r="M2149" s="101" t="s">
        <v>576</v>
      </c>
      <c r="N2149" s="101" t="s">
        <v>41</v>
      </c>
      <c r="O2149" s="101" t="s">
        <v>384</v>
      </c>
      <c r="P2149" s="101" t="s">
        <v>385</v>
      </c>
      <c r="Q2149" s="103">
        <v>44079</v>
      </c>
      <c r="R2149" s="101" t="s">
        <v>601</v>
      </c>
      <c r="S2149" s="102">
        <v>1</v>
      </c>
      <c r="T2149" s="103">
        <v>44174</v>
      </c>
      <c r="U2149" s="103">
        <v>44234</v>
      </c>
      <c r="V2149" s="103">
        <v>45246</v>
      </c>
      <c r="W2149" s="102">
        <v>1072</v>
      </c>
      <c r="X2149" s="101" t="s">
        <v>388</v>
      </c>
      <c r="Y2149" s="101" t="s">
        <v>640</v>
      </c>
      <c r="Z2149" s="101" t="s">
        <v>285</v>
      </c>
      <c r="AA2149" s="102">
        <v>0</v>
      </c>
      <c r="AB2149" s="104">
        <v>222500</v>
      </c>
      <c r="AC2149" s="104">
        <v>0</v>
      </c>
      <c r="AD2149" s="104">
        <v>5475</v>
      </c>
      <c r="AE2149" s="104">
        <v>0</v>
      </c>
      <c r="AF2149" s="104">
        <v>0</v>
      </c>
      <c r="AG2149" s="104">
        <v>0</v>
      </c>
      <c r="AH2149" s="104">
        <f>CFR_Data[[#This Row],[Total Spent]]-CFR_Data[[#This Row],[Total Spent SFY]]</f>
        <v>222500</v>
      </c>
      <c r="AI2149" s="104">
        <f>CFR_Data[[#This Row],[Total Spent SFY]]+CFR_Data[[#This Row],[CF Current SFY]]</f>
        <v>0</v>
      </c>
      <c r="AJ2149" s="104">
        <v>0</v>
      </c>
      <c r="AK2149" s="104">
        <v>0</v>
      </c>
      <c r="AL2149" s="104">
        <v>0</v>
      </c>
      <c r="AM2149" s="104">
        <v>0</v>
      </c>
      <c r="AN2149" s="104">
        <v>0</v>
      </c>
      <c r="AO2149" s="104">
        <v>0</v>
      </c>
      <c r="AP2149" s="104">
        <v>0</v>
      </c>
      <c r="AQ2149" s="104">
        <v>0</v>
      </c>
      <c r="AR2149" s="101" t="s">
        <v>637</v>
      </c>
      <c r="AS2149" s="101" t="s">
        <v>637</v>
      </c>
      <c r="AT2149" s="101" t="s">
        <v>386</v>
      </c>
      <c r="AU2149" s="101" t="s">
        <v>385</v>
      </c>
      <c r="AV2149" s="101" t="s">
        <v>977</v>
      </c>
      <c r="AW2149" s="101" t="s">
        <v>381</v>
      </c>
      <c r="AX2149" s="102">
        <v>3</v>
      </c>
      <c r="AY2149" s="101" t="s">
        <v>459</v>
      </c>
      <c r="AZ2149" s="101" t="s">
        <v>645</v>
      </c>
      <c r="BA2149" s="101" t="s">
        <v>644</v>
      </c>
      <c r="BB2149" s="101" t="s">
        <v>402</v>
      </c>
      <c r="BC2149" s="103">
        <v>45761.272130439815</v>
      </c>
      <c r="BD2149" s="101" t="s">
        <v>22</v>
      </c>
      <c r="BE2149" s="101" t="s">
        <v>285</v>
      </c>
    </row>
    <row r="2150" spans="1:57" x14ac:dyDescent="0.2">
      <c r="A2150" s="101" t="s">
        <v>383</v>
      </c>
      <c r="B2150" s="99">
        <v>606451</v>
      </c>
      <c r="C2150" s="99" t="s">
        <v>3433</v>
      </c>
      <c r="D2150" s="101" t="s">
        <v>3434</v>
      </c>
      <c r="E2150" s="101" t="s">
        <v>1677</v>
      </c>
      <c r="F2150" s="101" t="s">
        <v>985</v>
      </c>
      <c r="G2150" s="101" t="s">
        <v>749</v>
      </c>
      <c r="H2150" s="101" t="s">
        <v>749</v>
      </c>
      <c r="I2150" s="99" t="s">
        <v>749</v>
      </c>
      <c r="J2150" s="101" t="s">
        <v>3435</v>
      </c>
      <c r="K2150" s="101" t="s">
        <v>24</v>
      </c>
      <c r="L2150" s="101" t="s">
        <v>191</v>
      </c>
      <c r="M2150" s="101" t="s">
        <v>3581</v>
      </c>
      <c r="N2150" s="101" t="s">
        <v>190</v>
      </c>
      <c r="O2150" s="101" t="s">
        <v>393</v>
      </c>
      <c r="P2150" s="101" t="s">
        <v>385</v>
      </c>
      <c r="Q2150" s="103">
        <v>40887</v>
      </c>
      <c r="R2150" s="101" t="s">
        <v>591</v>
      </c>
      <c r="S2150" s="102">
        <v>1</v>
      </c>
      <c r="T2150" s="103">
        <v>41019</v>
      </c>
      <c r="U2150" s="103">
        <v>41079</v>
      </c>
      <c r="V2150" s="103">
        <v>41359</v>
      </c>
      <c r="W2150" s="102">
        <v>340</v>
      </c>
      <c r="X2150" s="101" t="s">
        <v>412</v>
      </c>
      <c r="Y2150" s="101" t="s">
        <v>412</v>
      </c>
      <c r="Z2150" s="101" t="s">
        <v>385</v>
      </c>
      <c r="AA2150" s="102">
        <v>0</v>
      </c>
      <c r="AB2150" s="104">
        <v>2341485.0299999998</v>
      </c>
      <c r="AC2150" s="104">
        <v>4136.25</v>
      </c>
      <c r="AD2150" s="104">
        <v>101956.97</v>
      </c>
      <c r="AE2150" s="104">
        <v>0</v>
      </c>
      <c r="AF2150" s="104">
        <v>0</v>
      </c>
      <c r="AG2150" s="104">
        <v>0</v>
      </c>
      <c r="AH2150" s="104">
        <f>CFR_Data[[#This Row],[Total Spent]]-CFR_Data[[#This Row],[Total Spent SFY]]</f>
        <v>2337348.7799999998</v>
      </c>
      <c r="AI2150" s="104">
        <f>CFR_Data[[#This Row],[Total Spent SFY]]+CFR_Data[[#This Row],[CF Current SFY]]</f>
        <v>4136.25</v>
      </c>
      <c r="AJ2150" s="104">
        <v>0</v>
      </c>
      <c r="AK2150" s="104">
        <v>0</v>
      </c>
      <c r="AL2150" s="104">
        <v>0</v>
      </c>
      <c r="AM2150" s="104">
        <v>0</v>
      </c>
      <c r="AN2150" s="104">
        <v>0</v>
      </c>
      <c r="AO2150" s="104">
        <v>0</v>
      </c>
      <c r="AP2150" s="104">
        <v>0</v>
      </c>
      <c r="AQ2150" s="104">
        <v>0</v>
      </c>
      <c r="AR2150" s="101" t="s">
        <v>637</v>
      </c>
      <c r="AS2150" s="101" t="s">
        <v>637</v>
      </c>
      <c r="AT2150" s="101" t="s">
        <v>386</v>
      </c>
      <c r="AU2150" s="101" t="s">
        <v>385</v>
      </c>
      <c r="AV2150" s="101" t="s">
        <v>980</v>
      </c>
      <c r="AW2150" s="101" t="s">
        <v>381</v>
      </c>
      <c r="AX2150" s="102">
        <v>1</v>
      </c>
      <c r="AY2150" s="101" t="s">
        <v>459</v>
      </c>
      <c r="AZ2150" s="101" t="s">
        <v>667</v>
      </c>
      <c r="BA2150" s="101" t="s">
        <v>644</v>
      </c>
      <c r="BB2150" s="101" t="s">
        <v>424</v>
      </c>
      <c r="BC2150" s="103">
        <v>45761.272130439815</v>
      </c>
      <c r="BD2150" s="101" t="s">
        <v>24</v>
      </c>
      <c r="BE2150" s="101" t="s">
        <v>285</v>
      </c>
    </row>
    <row r="2151" spans="1:57" x14ac:dyDescent="0.2">
      <c r="A2151" s="101" t="s">
        <v>383</v>
      </c>
      <c r="B2151" s="99">
        <v>606501</v>
      </c>
      <c r="C2151" s="99" t="s">
        <v>1735</v>
      </c>
      <c r="D2151" s="101" t="s">
        <v>491</v>
      </c>
      <c r="E2151" s="101" t="s">
        <v>1670</v>
      </c>
      <c r="F2151" s="101" t="s">
        <v>985</v>
      </c>
      <c r="G2151" s="101" t="s">
        <v>749</v>
      </c>
      <c r="H2151" s="101" t="s">
        <v>749</v>
      </c>
      <c r="I2151" s="99" t="s">
        <v>749</v>
      </c>
      <c r="J2151" s="101" t="s">
        <v>492</v>
      </c>
      <c r="K2151" s="101" t="s">
        <v>22</v>
      </c>
      <c r="L2151" s="101" t="s">
        <v>185</v>
      </c>
      <c r="M2151" s="101" t="s">
        <v>586</v>
      </c>
      <c r="N2151" s="101" t="s">
        <v>157</v>
      </c>
      <c r="O2151" s="101" t="s">
        <v>384</v>
      </c>
      <c r="P2151" s="101" t="s">
        <v>385</v>
      </c>
      <c r="Q2151" s="103">
        <v>44135</v>
      </c>
      <c r="R2151" s="101" t="s">
        <v>600</v>
      </c>
      <c r="S2151" s="102">
        <v>1</v>
      </c>
      <c r="T2151" s="103">
        <v>44207</v>
      </c>
      <c r="U2151" s="103">
        <v>44267</v>
      </c>
      <c r="V2151" s="103">
        <v>45213</v>
      </c>
      <c r="W2151" s="102">
        <v>1006</v>
      </c>
      <c r="X2151" s="101" t="s">
        <v>414</v>
      </c>
      <c r="Y2151" s="101" t="s">
        <v>642</v>
      </c>
      <c r="Z2151" s="101" t="s">
        <v>415</v>
      </c>
      <c r="AA2151" s="102">
        <v>0.8</v>
      </c>
      <c r="AB2151" s="104">
        <v>978135.08</v>
      </c>
      <c r="AC2151" s="104">
        <v>0</v>
      </c>
      <c r="AD2151" s="104">
        <v>0</v>
      </c>
      <c r="AE2151" s="104">
        <v>14403.1443</v>
      </c>
      <c r="AF2151" s="104">
        <v>14403.1443</v>
      </c>
      <c r="AG2151" s="104">
        <v>14403.1443</v>
      </c>
      <c r="AH2151" s="104">
        <f>CFR_Data[[#This Row],[Total Spent]]-CFR_Data[[#This Row],[Total Spent SFY]]</f>
        <v>978135.08</v>
      </c>
      <c r="AI2151" s="104">
        <f>CFR_Data[[#This Row],[Total Spent SFY]]+CFR_Data[[#This Row],[CF Current SFY]]</f>
        <v>14403.1443</v>
      </c>
      <c r="AJ2151" s="104">
        <v>0</v>
      </c>
      <c r="AK2151" s="104">
        <v>0</v>
      </c>
      <c r="AL2151" s="104">
        <v>0</v>
      </c>
      <c r="AM2151" s="104">
        <v>0</v>
      </c>
      <c r="AN2151" s="104">
        <v>0</v>
      </c>
      <c r="AO2151" s="104">
        <v>-14403.1443</v>
      </c>
      <c r="AP2151" s="104">
        <v>0</v>
      </c>
      <c r="AQ2151" s="104">
        <v>0</v>
      </c>
      <c r="AR2151" s="101" t="s">
        <v>637</v>
      </c>
      <c r="AS2151" s="101" t="s">
        <v>637</v>
      </c>
      <c r="AT2151" s="101" t="s">
        <v>386</v>
      </c>
      <c r="AU2151" s="101" t="s">
        <v>2398</v>
      </c>
      <c r="AV2151" s="101" t="s">
        <v>977</v>
      </c>
      <c r="AW2151" s="101" t="s">
        <v>381</v>
      </c>
      <c r="AX2151" s="102">
        <v>4</v>
      </c>
      <c r="AY2151" s="101" t="s">
        <v>459</v>
      </c>
      <c r="AZ2151" s="101" t="s">
        <v>636</v>
      </c>
      <c r="BA2151" s="101" t="s">
        <v>635</v>
      </c>
      <c r="BB2151" s="101" t="s">
        <v>382</v>
      </c>
      <c r="BC2151" s="103">
        <v>45761.272130439815</v>
      </c>
      <c r="BD2151" s="101" t="s">
        <v>22</v>
      </c>
      <c r="BE2151" s="101" t="s">
        <v>284</v>
      </c>
    </row>
    <row r="2152" spans="1:57" x14ac:dyDescent="0.2">
      <c r="A2152" s="101" t="s">
        <v>383</v>
      </c>
      <c r="B2152" s="99">
        <v>606501</v>
      </c>
      <c r="C2152" s="99" t="s">
        <v>1735</v>
      </c>
      <c r="D2152" s="101" t="s">
        <v>491</v>
      </c>
      <c r="E2152" s="101" t="s">
        <v>1670</v>
      </c>
      <c r="F2152" s="101" t="s">
        <v>985</v>
      </c>
      <c r="G2152" s="101" t="s">
        <v>749</v>
      </c>
      <c r="H2152" s="101" t="s">
        <v>749</v>
      </c>
      <c r="I2152" s="99" t="s">
        <v>749</v>
      </c>
      <c r="J2152" s="101" t="s">
        <v>492</v>
      </c>
      <c r="K2152" s="101" t="s">
        <v>22</v>
      </c>
      <c r="L2152" s="101" t="s">
        <v>185</v>
      </c>
      <c r="M2152" s="101" t="s">
        <v>586</v>
      </c>
      <c r="N2152" s="101" t="s">
        <v>157</v>
      </c>
      <c r="O2152" s="101" t="s">
        <v>384</v>
      </c>
      <c r="P2152" s="101" t="s">
        <v>385</v>
      </c>
      <c r="Q2152" s="103">
        <v>44135</v>
      </c>
      <c r="R2152" s="101" t="s">
        <v>600</v>
      </c>
      <c r="S2152" s="102">
        <v>1</v>
      </c>
      <c r="T2152" s="103">
        <v>44207</v>
      </c>
      <c r="U2152" s="103">
        <v>44267</v>
      </c>
      <c r="V2152" s="103">
        <v>45213</v>
      </c>
      <c r="W2152" s="102">
        <v>1006</v>
      </c>
      <c r="X2152" s="101" t="s">
        <v>388</v>
      </c>
      <c r="Y2152" s="101" t="s">
        <v>640</v>
      </c>
      <c r="Z2152" s="101" t="s">
        <v>285</v>
      </c>
      <c r="AA2152" s="102">
        <v>0</v>
      </c>
      <c r="AB2152" s="104">
        <v>5096.6099999999997</v>
      </c>
      <c r="AC2152" s="104">
        <v>0</v>
      </c>
      <c r="AD2152" s="104">
        <v>0</v>
      </c>
      <c r="AE2152" s="104">
        <v>171.9999</v>
      </c>
      <c r="AF2152" s="104">
        <v>171.9999</v>
      </c>
      <c r="AG2152" s="104">
        <v>171.9999</v>
      </c>
      <c r="AH2152" s="104">
        <f>CFR_Data[[#This Row],[Total Spent]]-CFR_Data[[#This Row],[Total Spent SFY]]</f>
        <v>5096.6099999999997</v>
      </c>
      <c r="AI2152" s="104">
        <f>CFR_Data[[#This Row],[Total Spent SFY]]+CFR_Data[[#This Row],[CF Current SFY]]</f>
        <v>171.9999</v>
      </c>
      <c r="AJ2152" s="104">
        <v>0</v>
      </c>
      <c r="AK2152" s="104">
        <v>0</v>
      </c>
      <c r="AL2152" s="104">
        <v>0</v>
      </c>
      <c r="AM2152" s="104">
        <v>0</v>
      </c>
      <c r="AN2152" s="104">
        <v>0</v>
      </c>
      <c r="AO2152" s="104">
        <v>-171.9999</v>
      </c>
      <c r="AP2152" s="104">
        <v>0</v>
      </c>
      <c r="AQ2152" s="104">
        <v>0</v>
      </c>
      <c r="AR2152" s="101" t="s">
        <v>637</v>
      </c>
      <c r="AS2152" s="101" t="s">
        <v>637</v>
      </c>
      <c r="AT2152" s="101" t="s">
        <v>386</v>
      </c>
      <c r="AU2152" s="101" t="s">
        <v>2398</v>
      </c>
      <c r="AV2152" s="101" t="s">
        <v>977</v>
      </c>
      <c r="AW2152" s="101" t="s">
        <v>381</v>
      </c>
      <c r="AX2152" s="102">
        <v>4</v>
      </c>
      <c r="AY2152" s="101" t="s">
        <v>459</v>
      </c>
      <c r="AZ2152" s="101" t="s">
        <v>636</v>
      </c>
      <c r="BA2152" s="101" t="s">
        <v>635</v>
      </c>
      <c r="BB2152" s="101" t="s">
        <v>382</v>
      </c>
      <c r="BC2152" s="103">
        <v>45761.272130439815</v>
      </c>
      <c r="BD2152" s="101" t="s">
        <v>22</v>
      </c>
      <c r="BE2152" s="101" t="s">
        <v>285</v>
      </c>
    </row>
    <row r="2153" spans="1:57" x14ac:dyDescent="0.2">
      <c r="A2153" s="101" t="s">
        <v>383</v>
      </c>
      <c r="B2153" s="99">
        <v>606501</v>
      </c>
      <c r="C2153" s="99" t="s">
        <v>1735</v>
      </c>
      <c r="D2153" s="101" t="s">
        <v>491</v>
      </c>
      <c r="E2153" s="101" t="s">
        <v>1670</v>
      </c>
      <c r="F2153" s="101" t="s">
        <v>985</v>
      </c>
      <c r="G2153" s="101" t="s">
        <v>749</v>
      </c>
      <c r="H2153" s="101" t="s">
        <v>749</v>
      </c>
      <c r="I2153" s="99" t="s">
        <v>749</v>
      </c>
      <c r="J2153" s="101" t="s">
        <v>492</v>
      </c>
      <c r="K2153" s="101" t="s">
        <v>22</v>
      </c>
      <c r="L2153" s="101" t="s">
        <v>185</v>
      </c>
      <c r="M2153" s="101" t="s">
        <v>586</v>
      </c>
      <c r="N2153" s="101" t="s">
        <v>157</v>
      </c>
      <c r="O2153" s="101" t="s">
        <v>384</v>
      </c>
      <c r="P2153" s="101" t="s">
        <v>385</v>
      </c>
      <c r="Q2153" s="103">
        <v>44135</v>
      </c>
      <c r="R2153" s="101" t="s">
        <v>600</v>
      </c>
      <c r="S2153" s="102">
        <v>1</v>
      </c>
      <c r="T2153" s="103">
        <v>44207</v>
      </c>
      <c r="U2153" s="103">
        <v>44267</v>
      </c>
      <c r="V2153" s="103">
        <v>45213</v>
      </c>
      <c r="W2153" s="102">
        <v>1006</v>
      </c>
      <c r="X2153" s="101" t="s">
        <v>414</v>
      </c>
      <c r="Y2153" s="101" t="s">
        <v>647</v>
      </c>
      <c r="Z2153" s="101" t="s">
        <v>406</v>
      </c>
      <c r="AA2153" s="102">
        <v>0.8</v>
      </c>
      <c r="AB2153" s="104">
        <v>255679.44</v>
      </c>
      <c r="AC2153" s="104">
        <v>0</v>
      </c>
      <c r="AD2153" s="104">
        <v>0</v>
      </c>
      <c r="AE2153" s="104">
        <v>198.19990000000001</v>
      </c>
      <c r="AF2153" s="104">
        <v>198.19990000000001</v>
      </c>
      <c r="AG2153" s="104">
        <v>198.19990000000001</v>
      </c>
      <c r="AH2153" s="104">
        <f>CFR_Data[[#This Row],[Total Spent]]-CFR_Data[[#This Row],[Total Spent SFY]]</f>
        <v>255679.44</v>
      </c>
      <c r="AI2153" s="104">
        <f>CFR_Data[[#This Row],[Total Spent SFY]]+CFR_Data[[#This Row],[CF Current SFY]]</f>
        <v>198.19990000000001</v>
      </c>
      <c r="AJ2153" s="104">
        <v>0</v>
      </c>
      <c r="AK2153" s="104">
        <v>0</v>
      </c>
      <c r="AL2153" s="104">
        <v>0</v>
      </c>
      <c r="AM2153" s="104">
        <v>0</v>
      </c>
      <c r="AN2153" s="104">
        <v>0</v>
      </c>
      <c r="AO2153" s="104">
        <v>-198.19990000000001</v>
      </c>
      <c r="AP2153" s="104">
        <v>0</v>
      </c>
      <c r="AQ2153" s="104">
        <v>0</v>
      </c>
      <c r="AR2153" s="101" t="s">
        <v>637</v>
      </c>
      <c r="AS2153" s="101" t="s">
        <v>637</v>
      </c>
      <c r="AT2153" s="101" t="s">
        <v>386</v>
      </c>
      <c r="AU2153" s="101" t="s">
        <v>2398</v>
      </c>
      <c r="AV2153" s="101" t="s">
        <v>977</v>
      </c>
      <c r="AW2153" s="101" t="s">
        <v>381</v>
      </c>
      <c r="AX2153" s="102">
        <v>4</v>
      </c>
      <c r="AY2153" s="101" t="s">
        <v>459</v>
      </c>
      <c r="AZ2153" s="101" t="s">
        <v>636</v>
      </c>
      <c r="BA2153" s="101" t="s">
        <v>635</v>
      </c>
      <c r="BB2153" s="101" t="s">
        <v>382</v>
      </c>
      <c r="BC2153" s="103">
        <v>45761.272130439815</v>
      </c>
      <c r="BD2153" s="101" t="s">
        <v>22</v>
      </c>
      <c r="BE2153" s="101" t="s">
        <v>284</v>
      </c>
    </row>
    <row r="2154" spans="1:57" x14ac:dyDescent="0.2">
      <c r="A2154" s="101" t="s">
        <v>383</v>
      </c>
      <c r="B2154" s="99">
        <v>606501</v>
      </c>
      <c r="C2154" s="99" t="s">
        <v>1735</v>
      </c>
      <c r="D2154" s="101" t="s">
        <v>491</v>
      </c>
      <c r="E2154" s="101" t="s">
        <v>1670</v>
      </c>
      <c r="F2154" s="101" t="s">
        <v>985</v>
      </c>
      <c r="G2154" s="101" t="s">
        <v>749</v>
      </c>
      <c r="H2154" s="101" t="s">
        <v>749</v>
      </c>
      <c r="I2154" s="99" t="s">
        <v>749</v>
      </c>
      <c r="J2154" s="101" t="s">
        <v>492</v>
      </c>
      <c r="K2154" s="101" t="s">
        <v>22</v>
      </c>
      <c r="L2154" s="101" t="s">
        <v>185</v>
      </c>
      <c r="M2154" s="101" t="s">
        <v>586</v>
      </c>
      <c r="N2154" s="101" t="s">
        <v>157</v>
      </c>
      <c r="O2154" s="101" t="s">
        <v>384</v>
      </c>
      <c r="P2154" s="101" t="s">
        <v>385</v>
      </c>
      <c r="Q2154" s="103">
        <v>44135</v>
      </c>
      <c r="R2154" s="101" t="s">
        <v>600</v>
      </c>
      <c r="S2154" s="102">
        <v>1</v>
      </c>
      <c r="T2154" s="103">
        <v>44207</v>
      </c>
      <c r="U2154" s="103">
        <v>44267</v>
      </c>
      <c r="V2154" s="103">
        <v>45213</v>
      </c>
      <c r="W2154" s="102">
        <v>1006</v>
      </c>
      <c r="X2154" s="101" t="s">
        <v>414</v>
      </c>
      <c r="Y2154" s="101" t="s">
        <v>663</v>
      </c>
      <c r="Z2154" s="101" t="s">
        <v>662</v>
      </c>
      <c r="AA2154" s="102">
        <v>0.8</v>
      </c>
      <c r="AB2154" s="104">
        <v>2492895.31</v>
      </c>
      <c r="AC2154" s="104">
        <v>0</v>
      </c>
      <c r="AD2154" s="104">
        <v>0</v>
      </c>
      <c r="AE2154" s="104">
        <v>18957.526000000002</v>
      </c>
      <c r="AF2154" s="104">
        <v>18957.526000000002</v>
      </c>
      <c r="AG2154" s="104">
        <v>18957.526000000002</v>
      </c>
      <c r="AH2154" s="104">
        <f>CFR_Data[[#This Row],[Total Spent]]-CFR_Data[[#This Row],[Total Spent SFY]]</f>
        <v>2492895.31</v>
      </c>
      <c r="AI2154" s="104">
        <f>CFR_Data[[#This Row],[Total Spent SFY]]+CFR_Data[[#This Row],[CF Current SFY]]</f>
        <v>18957.526000000002</v>
      </c>
      <c r="AJ2154" s="104">
        <v>0</v>
      </c>
      <c r="AK2154" s="104">
        <v>0</v>
      </c>
      <c r="AL2154" s="104">
        <v>0</v>
      </c>
      <c r="AM2154" s="104">
        <v>0</v>
      </c>
      <c r="AN2154" s="104">
        <v>0</v>
      </c>
      <c r="AO2154" s="104">
        <v>-18957.526000000002</v>
      </c>
      <c r="AP2154" s="104">
        <v>0</v>
      </c>
      <c r="AQ2154" s="104">
        <v>0</v>
      </c>
      <c r="AR2154" s="101" t="s">
        <v>637</v>
      </c>
      <c r="AS2154" s="101" t="s">
        <v>637</v>
      </c>
      <c r="AT2154" s="101" t="s">
        <v>386</v>
      </c>
      <c r="AU2154" s="101" t="s">
        <v>2398</v>
      </c>
      <c r="AV2154" s="101" t="s">
        <v>977</v>
      </c>
      <c r="AW2154" s="101" t="s">
        <v>381</v>
      </c>
      <c r="AX2154" s="102">
        <v>4</v>
      </c>
      <c r="AY2154" s="101" t="s">
        <v>459</v>
      </c>
      <c r="AZ2154" s="101" t="s">
        <v>636</v>
      </c>
      <c r="BA2154" s="101" t="s">
        <v>635</v>
      </c>
      <c r="BB2154" s="101" t="s">
        <v>382</v>
      </c>
      <c r="BC2154" s="103">
        <v>45761.272130439815</v>
      </c>
      <c r="BD2154" s="101" t="s">
        <v>22</v>
      </c>
      <c r="BE2154" s="101" t="s">
        <v>284</v>
      </c>
    </row>
    <row r="2155" spans="1:57" x14ac:dyDescent="0.2">
      <c r="A2155" s="101" t="s">
        <v>383</v>
      </c>
      <c r="B2155" s="99">
        <v>606548</v>
      </c>
      <c r="C2155" s="99" t="s">
        <v>1740</v>
      </c>
      <c r="D2155" s="101" t="s">
        <v>320</v>
      </c>
      <c r="E2155" s="101" t="s">
        <v>1672</v>
      </c>
      <c r="F2155" s="101" t="s">
        <v>1015</v>
      </c>
      <c r="G2155" s="101" t="s">
        <v>749</v>
      </c>
      <c r="H2155" s="101" t="s">
        <v>749</v>
      </c>
      <c r="I2155" s="99" t="s">
        <v>749</v>
      </c>
      <c r="J2155" s="101" t="s">
        <v>198</v>
      </c>
      <c r="K2155" s="101" t="s">
        <v>25</v>
      </c>
      <c r="L2155" s="101" t="s">
        <v>88</v>
      </c>
      <c r="M2155" s="101" t="s">
        <v>576</v>
      </c>
      <c r="N2155" s="101" t="s">
        <v>41</v>
      </c>
      <c r="O2155" s="101" t="s">
        <v>384</v>
      </c>
      <c r="P2155" s="101" t="s">
        <v>385</v>
      </c>
      <c r="Q2155" s="103">
        <v>43659</v>
      </c>
      <c r="R2155" s="101" t="s">
        <v>602</v>
      </c>
      <c r="S2155" s="102">
        <v>1</v>
      </c>
      <c r="T2155" s="103">
        <v>43867</v>
      </c>
      <c r="U2155" s="103">
        <v>43927</v>
      </c>
      <c r="V2155" s="103">
        <v>45564</v>
      </c>
      <c r="W2155" s="102">
        <v>1697</v>
      </c>
      <c r="X2155" s="101" t="s">
        <v>388</v>
      </c>
      <c r="Y2155" s="101" t="s">
        <v>640</v>
      </c>
      <c r="Z2155" s="101" t="s">
        <v>285</v>
      </c>
      <c r="AA2155" s="102">
        <v>0</v>
      </c>
      <c r="AB2155" s="104">
        <v>598052.93999999994</v>
      </c>
      <c r="AC2155" s="104">
        <v>691.92</v>
      </c>
      <c r="AD2155" s="104">
        <v>322927.56</v>
      </c>
      <c r="AE2155" s="104">
        <v>2680.8815</v>
      </c>
      <c r="AF2155" s="104">
        <v>2680.8815</v>
      </c>
      <c r="AG2155" s="104">
        <v>2680.8815</v>
      </c>
      <c r="AH2155" s="104">
        <f>CFR_Data[[#This Row],[Total Spent]]-CFR_Data[[#This Row],[Total Spent SFY]]</f>
        <v>597361.0199999999</v>
      </c>
      <c r="AI2155" s="104">
        <f>CFR_Data[[#This Row],[Total Spent SFY]]+CFR_Data[[#This Row],[CF Current SFY]]</f>
        <v>3372.8015</v>
      </c>
      <c r="AJ2155" s="104">
        <v>0</v>
      </c>
      <c r="AK2155" s="104">
        <v>0</v>
      </c>
      <c r="AL2155" s="104">
        <v>0</v>
      </c>
      <c r="AM2155" s="104">
        <v>0</v>
      </c>
      <c r="AN2155" s="104">
        <v>0</v>
      </c>
      <c r="AO2155" s="104">
        <v>320246.67849999998</v>
      </c>
      <c r="AP2155" s="104">
        <v>0</v>
      </c>
      <c r="AQ2155" s="104">
        <v>0</v>
      </c>
      <c r="AR2155" s="101" t="s">
        <v>637</v>
      </c>
      <c r="AS2155" s="101" t="s">
        <v>637</v>
      </c>
      <c r="AT2155" s="101" t="s">
        <v>386</v>
      </c>
      <c r="AU2155" s="101" t="s">
        <v>385</v>
      </c>
      <c r="AV2155" s="101" t="s">
        <v>980</v>
      </c>
      <c r="AW2155" s="101" t="s">
        <v>381</v>
      </c>
      <c r="AX2155" s="102">
        <v>2</v>
      </c>
      <c r="AY2155" s="101" t="s">
        <v>459</v>
      </c>
      <c r="AZ2155" s="101" t="s">
        <v>645</v>
      </c>
      <c r="BA2155" s="101" t="s">
        <v>644</v>
      </c>
      <c r="BB2155" s="101" t="s">
        <v>402</v>
      </c>
      <c r="BC2155" s="103">
        <v>45761.272130439815</v>
      </c>
      <c r="BD2155" s="101" t="s">
        <v>25</v>
      </c>
      <c r="BE2155" s="101" t="s">
        <v>285</v>
      </c>
    </row>
    <row r="2156" spans="1:57" x14ac:dyDescent="0.2">
      <c r="A2156" s="101" t="s">
        <v>383</v>
      </c>
      <c r="B2156" s="99">
        <v>606548</v>
      </c>
      <c r="C2156" s="99" t="s">
        <v>1740</v>
      </c>
      <c r="D2156" s="101" t="s">
        <v>320</v>
      </c>
      <c r="E2156" s="101" t="s">
        <v>1672</v>
      </c>
      <c r="F2156" s="101" t="s">
        <v>1015</v>
      </c>
      <c r="G2156" s="101" t="s">
        <v>749</v>
      </c>
      <c r="H2156" s="101" t="s">
        <v>749</v>
      </c>
      <c r="I2156" s="99" t="s">
        <v>749</v>
      </c>
      <c r="J2156" s="101" t="s">
        <v>198</v>
      </c>
      <c r="K2156" s="101" t="s">
        <v>25</v>
      </c>
      <c r="L2156" s="101" t="s">
        <v>88</v>
      </c>
      <c r="M2156" s="101" t="s">
        <v>576</v>
      </c>
      <c r="N2156" s="101" t="s">
        <v>41</v>
      </c>
      <c r="O2156" s="101" t="s">
        <v>384</v>
      </c>
      <c r="P2156" s="101" t="s">
        <v>385</v>
      </c>
      <c r="Q2156" s="103">
        <v>43659</v>
      </c>
      <c r="R2156" s="101" t="s">
        <v>602</v>
      </c>
      <c r="S2156" s="102">
        <v>1</v>
      </c>
      <c r="T2156" s="103">
        <v>43867</v>
      </c>
      <c r="U2156" s="103">
        <v>43927</v>
      </c>
      <c r="V2156" s="103">
        <v>45564</v>
      </c>
      <c r="W2156" s="102">
        <v>1697</v>
      </c>
      <c r="X2156" s="101" t="s">
        <v>414</v>
      </c>
      <c r="Y2156" s="101" t="s">
        <v>718</v>
      </c>
      <c r="Z2156" s="101" t="s">
        <v>403</v>
      </c>
      <c r="AA2156" s="102">
        <v>0.8</v>
      </c>
      <c r="AB2156" s="104">
        <v>21142515.390000001</v>
      </c>
      <c r="AC2156" s="104">
        <v>504180.62</v>
      </c>
      <c r="AD2156" s="104">
        <v>823037.58</v>
      </c>
      <c r="AE2156" s="104">
        <v>351319.11849999998</v>
      </c>
      <c r="AF2156" s="104">
        <v>351319.11849999998</v>
      </c>
      <c r="AG2156" s="104">
        <v>351319.11849999998</v>
      </c>
      <c r="AH2156" s="104">
        <f>CFR_Data[[#This Row],[Total Spent]]-CFR_Data[[#This Row],[Total Spent SFY]]</f>
        <v>20638334.77</v>
      </c>
      <c r="AI2156" s="104">
        <f>CFR_Data[[#This Row],[Total Spent SFY]]+CFR_Data[[#This Row],[CF Current SFY]]</f>
        <v>855499.73849999998</v>
      </c>
      <c r="AJ2156" s="104">
        <v>0</v>
      </c>
      <c r="AK2156" s="104">
        <v>0</v>
      </c>
      <c r="AL2156" s="104">
        <v>0</v>
      </c>
      <c r="AM2156" s="104">
        <v>0</v>
      </c>
      <c r="AN2156" s="104">
        <v>0</v>
      </c>
      <c r="AO2156" s="104">
        <v>471718.46149999998</v>
      </c>
      <c r="AP2156" s="104">
        <v>0</v>
      </c>
      <c r="AQ2156" s="104">
        <v>0</v>
      </c>
      <c r="AR2156" s="101" t="s">
        <v>637</v>
      </c>
      <c r="AS2156" s="101" t="s">
        <v>637</v>
      </c>
      <c r="AT2156" s="101" t="s">
        <v>386</v>
      </c>
      <c r="AU2156" s="101" t="s">
        <v>385</v>
      </c>
      <c r="AV2156" s="101" t="s">
        <v>980</v>
      </c>
      <c r="AW2156" s="101" t="s">
        <v>381</v>
      </c>
      <c r="AX2156" s="102">
        <v>2</v>
      </c>
      <c r="AY2156" s="101" t="s">
        <v>459</v>
      </c>
      <c r="AZ2156" s="101" t="s">
        <v>645</v>
      </c>
      <c r="BA2156" s="101" t="s">
        <v>644</v>
      </c>
      <c r="BB2156" s="101" t="s">
        <v>402</v>
      </c>
      <c r="BC2156" s="103">
        <v>45761.272130439815</v>
      </c>
      <c r="BD2156" s="101" t="s">
        <v>25</v>
      </c>
      <c r="BE2156" s="101" t="s">
        <v>284</v>
      </c>
    </row>
    <row r="2157" spans="1:57" x14ac:dyDescent="0.2">
      <c r="A2157" s="101" t="s">
        <v>383</v>
      </c>
      <c r="B2157" s="99">
        <v>606552</v>
      </c>
      <c r="C2157" s="99" t="s">
        <v>1741</v>
      </c>
      <c r="D2157" s="101" t="s">
        <v>720</v>
      </c>
      <c r="E2157" s="101" t="s">
        <v>1672</v>
      </c>
      <c r="F2157" s="101" t="s">
        <v>986</v>
      </c>
      <c r="G2157" s="101" t="s">
        <v>749</v>
      </c>
      <c r="H2157" s="101" t="s">
        <v>749</v>
      </c>
      <c r="I2157" s="99" t="s">
        <v>749</v>
      </c>
      <c r="J2157" s="101" t="s">
        <v>173</v>
      </c>
      <c r="K2157" s="101" t="s">
        <v>32</v>
      </c>
      <c r="L2157" s="101" t="s">
        <v>88</v>
      </c>
      <c r="M2157" s="101" t="s">
        <v>576</v>
      </c>
      <c r="N2157" s="101" t="s">
        <v>41</v>
      </c>
      <c r="O2157" s="101" t="s">
        <v>384</v>
      </c>
      <c r="P2157" s="101" t="s">
        <v>385</v>
      </c>
      <c r="Q2157" s="103">
        <v>44044</v>
      </c>
      <c r="R2157" s="101" t="s">
        <v>601</v>
      </c>
      <c r="S2157" s="102">
        <v>1</v>
      </c>
      <c r="T2157" s="103">
        <v>44235</v>
      </c>
      <c r="U2157" s="103">
        <v>44295</v>
      </c>
      <c r="V2157" s="103">
        <v>45679</v>
      </c>
      <c r="W2157" s="102">
        <v>1444</v>
      </c>
      <c r="X2157" s="101" t="s">
        <v>388</v>
      </c>
      <c r="Y2157" s="101" t="s">
        <v>640</v>
      </c>
      <c r="Z2157" s="101" t="s">
        <v>285</v>
      </c>
      <c r="AA2157" s="102">
        <v>0</v>
      </c>
      <c r="AB2157" s="104">
        <v>145990.45000000001</v>
      </c>
      <c r="AC2157" s="104">
        <v>142554.35999999999</v>
      </c>
      <c r="AD2157" s="104">
        <v>577934.55000000005</v>
      </c>
      <c r="AE2157" s="104">
        <v>5.7369000000000003</v>
      </c>
      <c r="AF2157" s="104">
        <v>5.7369000000000003</v>
      </c>
      <c r="AG2157" s="104">
        <v>5.7369000000000003</v>
      </c>
      <c r="AH2157" s="104">
        <f>CFR_Data[[#This Row],[Total Spent]]-CFR_Data[[#This Row],[Total Spent SFY]]</f>
        <v>3436.0900000000256</v>
      </c>
      <c r="AI2157" s="104">
        <f>CFR_Data[[#This Row],[Total Spent SFY]]+CFR_Data[[#This Row],[CF Current SFY]]</f>
        <v>142560.09689999997</v>
      </c>
      <c r="AJ2157" s="104">
        <v>0</v>
      </c>
      <c r="AK2157" s="104">
        <v>0</v>
      </c>
      <c r="AL2157" s="104">
        <v>0</v>
      </c>
      <c r="AM2157" s="104">
        <v>0</v>
      </c>
      <c r="AN2157" s="104">
        <v>0</v>
      </c>
      <c r="AO2157" s="104">
        <v>577928.81310000003</v>
      </c>
      <c r="AP2157" s="104">
        <v>0</v>
      </c>
      <c r="AQ2157" s="104">
        <v>0</v>
      </c>
      <c r="AR2157" s="101" t="s">
        <v>637</v>
      </c>
      <c r="AS2157" s="101" t="s">
        <v>637</v>
      </c>
      <c r="AT2157" s="101" t="s">
        <v>386</v>
      </c>
      <c r="AU2157" s="101" t="s">
        <v>385</v>
      </c>
      <c r="AV2157" s="101" t="s">
        <v>980</v>
      </c>
      <c r="AW2157" s="101" t="s">
        <v>381</v>
      </c>
      <c r="AX2157" s="102">
        <v>3</v>
      </c>
      <c r="AY2157" s="101" t="s">
        <v>459</v>
      </c>
      <c r="AZ2157" s="101" t="s">
        <v>645</v>
      </c>
      <c r="BA2157" s="101" t="s">
        <v>644</v>
      </c>
      <c r="BB2157" s="101" t="s">
        <v>402</v>
      </c>
      <c r="BC2157" s="103">
        <v>45761.272130439815</v>
      </c>
      <c r="BD2157" s="101" t="s">
        <v>32</v>
      </c>
      <c r="BE2157" s="101" t="s">
        <v>285</v>
      </c>
    </row>
    <row r="2158" spans="1:57" x14ac:dyDescent="0.2">
      <c r="A2158" s="101" t="s">
        <v>383</v>
      </c>
      <c r="B2158" s="99">
        <v>606552</v>
      </c>
      <c r="C2158" s="99" t="s">
        <v>1741</v>
      </c>
      <c r="D2158" s="101" t="s">
        <v>720</v>
      </c>
      <c r="E2158" s="101" t="s">
        <v>1672</v>
      </c>
      <c r="F2158" s="101" t="s">
        <v>986</v>
      </c>
      <c r="G2158" s="101" t="s">
        <v>749</v>
      </c>
      <c r="H2158" s="101" t="s">
        <v>749</v>
      </c>
      <c r="I2158" s="99" t="s">
        <v>749</v>
      </c>
      <c r="J2158" s="101" t="s">
        <v>173</v>
      </c>
      <c r="K2158" s="101" t="s">
        <v>32</v>
      </c>
      <c r="L2158" s="101" t="s">
        <v>88</v>
      </c>
      <c r="M2158" s="101" t="s">
        <v>576</v>
      </c>
      <c r="N2158" s="101" t="s">
        <v>41</v>
      </c>
      <c r="O2158" s="101" t="s">
        <v>384</v>
      </c>
      <c r="P2158" s="101" t="s">
        <v>385</v>
      </c>
      <c r="Q2158" s="103">
        <v>44044</v>
      </c>
      <c r="R2158" s="101" t="s">
        <v>601</v>
      </c>
      <c r="S2158" s="102">
        <v>1</v>
      </c>
      <c r="T2158" s="103">
        <v>44235</v>
      </c>
      <c r="U2158" s="103">
        <v>44295</v>
      </c>
      <c r="V2158" s="103">
        <v>45679</v>
      </c>
      <c r="W2158" s="102">
        <v>1444</v>
      </c>
      <c r="X2158" s="101" t="s">
        <v>414</v>
      </c>
      <c r="Y2158" s="101" t="s">
        <v>643</v>
      </c>
      <c r="Z2158" s="101" t="s">
        <v>403</v>
      </c>
      <c r="AA2158" s="102">
        <v>0.8</v>
      </c>
      <c r="AB2158" s="104">
        <v>26868215.449999999</v>
      </c>
      <c r="AC2158" s="104">
        <v>3914237.58</v>
      </c>
      <c r="AD2158" s="104">
        <v>501409.81</v>
      </c>
      <c r="AE2158" s="104">
        <v>116298.0016</v>
      </c>
      <c r="AF2158" s="104">
        <v>116298.0016</v>
      </c>
      <c r="AG2158" s="104">
        <v>116298.0016</v>
      </c>
      <c r="AH2158" s="104">
        <f>CFR_Data[[#This Row],[Total Spent]]-CFR_Data[[#This Row],[Total Spent SFY]]</f>
        <v>22953977.869999997</v>
      </c>
      <c r="AI2158" s="104">
        <f>CFR_Data[[#This Row],[Total Spent SFY]]+CFR_Data[[#This Row],[CF Current SFY]]</f>
        <v>4030535.5816000002</v>
      </c>
      <c r="AJ2158" s="104">
        <v>0</v>
      </c>
      <c r="AK2158" s="104">
        <v>0</v>
      </c>
      <c r="AL2158" s="104">
        <v>0</v>
      </c>
      <c r="AM2158" s="104">
        <v>0</v>
      </c>
      <c r="AN2158" s="104">
        <v>0</v>
      </c>
      <c r="AO2158" s="104">
        <v>385111.80839999998</v>
      </c>
      <c r="AP2158" s="104">
        <v>0</v>
      </c>
      <c r="AQ2158" s="104">
        <v>0</v>
      </c>
      <c r="AR2158" s="101" t="s">
        <v>637</v>
      </c>
      <c r="AS2158" s="101" t="s">
        <v>637</v>
      </c>
      <c r="AT2158" s="101" t="s">
        <v>386</v>
      </c>
      <c r="AU2158" s="101" t="s">
        <v>385</v>
      </c>
      <c r="AV2158" s="101" t="s">
        <v>980</v>
      </c>
      <c r="AW2158" s="101" t="s">
        <v>381</v>
      </c>
      <c r="AX2158" s="102">
        <v>3</v>
      </c>
      <c r="AY2158" s="101" t="s">
        <v>459</v>
      </c>
      <c r="AZ2158" s="101" t="s">
        <v>645</v>
      </c>
      <c r="BA2158" s="101" t="s">
        <v>644</v>
      </c>
      <c r="BB2158" s="101" t="s">
        <v>402</v>
      </c>
      <c r="BC2158" s="103">
        <v>45761.272130439815</v>
      </c>
      <c r="BD2158" s="101" t="s">
        <v>32</v>
      </c>
      <c r="BE2158" s="101" t="s">
        <v>284</v>
      </c>
    </row>
    <row r="2159" spans="1:57" x14ac:dyDescent="0.2">
      <c r="A2159" s="101" t="s">
        <v>383</v>
      </c>
      <c r="B2159" s="99">
        <v>606552</v>
      </c>
      <c r="C2159" s="99" t="s">
        <v>1741</v>
      </c>
      <c r="D2159" s="101" t="s">
        <v>720</v>
      </c>
      <c r="E2159" s="101" t="s">
        <v>1672</v>
      </c>
      <c r="F2159" s="101" t="s">
        <v>986</v>
      </c>
      <c r="G2159" s="101" t="s">
        <v>749</v>
      </c>
      <c r="H2159" s="101" t="s">
        <v>749</v>
      </c>
      <c r="I2159" s="99" t="s">
        <v>749</v>
      </c>
      <c r="J2159" s="101" t="s">
        <v>173</v>
      </c>
      <c r="K2159" s="101" t="s">
        <v>32</v>
      </c>
      <c r="L2159" s="101" t="s">
        <v>88</v>
      </c>
      <c r="M2159" s="101" t="s">
        <v>576</v>
      </c>
      <c r="N2159" s="101" t="s">
        <v>41</v>
      </c>
      <c r="O2159" s="101" t="s">
        <v>384</v>
      </c>
      <c r="P2159" s="101" t="s">
        <v>385</v>
      </c>
      <c r="Q2159" s="103">
        <v>44044</v>
      </c>
      <c r="R2159" s="101" t="s">
        <v>601</v>
      </c>
      <c r="S2159" s="102">
        <v>1</v>
      </c>
      <c r="T2159" s="103">
        <v>44235</v>
      </c>
      <c r="U2159" s="103">
        <v>44295</v>
      </c>
      <c r="V2159" s="103">
        <v>45679</v>
      </c>
      <c r="W2159" s="102">
        <v>1444</v>
      </c>
      <c r="X2159" s="101" t="s">
        <v>414</v>
      </c>
      <c r="Y2159" s="101" t="s">
        <v>1002</v>
      </c>
      <c r="Z2159" s="101" t="s">
        <v>703</v>
      </c>
      <c r="AA2159" s="102">
        <v>0.8</v>
      </c>
      <c r="AB2159" s="104">
        <v>22070555.670000002</v>
      </c>
      <c r="AC2159" s="104">
        <v>4164953.16</v>
      </c>
      <c r="AD2159" s="104">
        <v>3585.15</v>
      </c>
      <c r="AE2159" s="104">
        <v>21696.261500000001</v>
      </c>
      <c r="AF2159" s="104">
        <v>21696.261500000001</v>
      </c>
      <c r="AG2159" s="104">
        <v>21696.261500000001</v>
      </c>
      <c r="AH2159" s="104">
        <f>CFR_Data[[#This Row],[Total Spent]]-CFR_Data[[#This Row],[Total Spent SFY]]</f>
        <v>17905602.510000002</v>
      </c>
      <c r="AI2159" s="104">
        <f>CFR_Data[[#This Row],[Total Spent SFY]]+CFR_Data[[#This Row],[CF Current SFY]]</f>
        <v>4186649.4215000002</v>
      </c>
      <c r="AJ2159" s="104">
        <v>0</v>
      </c>
      <c r="AK2159" s="104">
        <v>0</v>
      </c>
      <c r="AL2159" s="104">
        <v>0</v>
      </c>
      <c r="AM2159" s="104">
        <v>0</v>
      </c>
      <c r="AN2159" s="104">
        <v>0</v>
      </c>
      <c r="AO2159" s="104">
        <v>-18111.111499999999</v>
      </c>
      <c r="AP2159" s="104">
        <v>0</v>
      </c>
      <c r="AQ2159" s="104">
        <v>0</v>
      </c>
      <c r="AR2159" s="101" t="s">
        <v>637</v>
      </c>
      <c r="AS2159" s="101" t="s">
        <v>637</v>
      </c>
      <c r="AT2159" s="101" t="s">
        <v>386</v>
      </c>
      <c r="AU2159" s="101" t="s">
        <v>385</v>
      </c>
      <c r="AV2159" s="101" t="s">
        <v>980</v>
      </c>
      <c r="AW2159" s="101" t="s">
        <v>381</v>
      </c>
      <c r="AX2159" s="102">
        <v>3</v>
      </c>
      <c r="AY2159" s="101" t="s">
        <v>459</v>
      </c>
      <c r="AZ2159" s="101" t="s">
        <v>645</v>
      </c>
      <c r="BA2159" s="101" t="s">
        <v>644</v>
      </c>
      <c r="BB2159" s="101" t="s">
        <v>402</v>
      </c>
      <c r="BC2159" s="103">
        <v>45761.272130439815</v>
      </c>
      <c r="BD2159" s="101" t="s">
        <v>32</v>
      </c>
      <c r="BE2159" s="101" t="s">
        <v>284</v>
      </c>
    </row>
    <row r="2160" spans="1:57" x14ac:dyDescent="0.2">
      <c r="A2160" s="101" t="s">
        <v>383</v>
      </c>
      <c r="B2160" s="99">
        <v>606599</v>
      </c>
      <c r="C2160" s="99" t="s">
        <v>1742</v>
      </c>
      <c r="D2160" s="101" t="s">
        <v>1016</v>
      </c>
      <c r="E2160" s="101" t="s">
        <v>1672</v>
      </c>
      <c r="F2160" s="101" t="s">
        <v>428</v>
      </c>
      <c r="G2160" s="101" t="s">
        <v>749</v>
      </c>
      <c r="H2160" s="101" t="s">
        <v>749</v>
      </c>
      <c r="I2160" s="99" t="s">
        <v>749</v>
      </c>
      <c r="J2160" s="101" t="s">
        <v>149</v>
      </c>
      <c r="K2160" s="101" t="s">
        <v>32</v>
      </c>
      <c r="L2160" s="101" t="s">
        <v>2849</v>
      </c>
      <c r="M2160" s="101" t="s">
        <v>581</v>
      </c>
      <c r="N2160" s="101" t="s">
        <v>205</v>
      </c>
      <c r="O2160" s="101" t="s">
        <v>384</v>
      </c>
      <c r="P2160" s="101" t="s">
        <v>385</v>
      </c>
      <c r="Q2160" s="103">
        <v>44107</v>
      </c>
      <c r="R2160" s="101" t="s">
        <v>600</v>
      </c>
      <c r="S2160" s="102">
        <v>1</v>
      </c>
      <c r="T2160" s="103">
        <v>44239</v>
      </c>
      <c r="U2160" s="103">
        <v>44299</v>
      </c>
      <c r="V2160" s="103">
        <v>44907</v>
      </c>
      <c r="W2160" s="102">
        <v>668</v>
      </c>
      <c r="X2160" s="101" t="s">
        <v>427</v>
      </c>
      <c r="Y2160" s="101" t="s">
        <v>707</v>
      </c>
      <c r="Z2160" s="101" t="s">
        <v>285</v>
      </c>
      <c r="AA2160" s="102">
        <v>0</v>
      </c>
      <c r="AB2160" s="104">
        <v>9503072.2300000004</v>
      </c>
      <c r="AC2160" s="104">
        <v>0</v>
      </c>
      <c r="AD2160" s="104">
        <v>0</v>
      </c>
      <c r="AE2160" s="104">
        <v>54000</v>
      </c>
      <c r="AF2160" s="104">
        <v>54000</v>
      </c>
      <c r="AG2160" s="104">
        <v>54000</v>
      </c>
      <c r="AH2160" s="104">
        <f>CFR_Data[[#This Row],[Total Spent]]-CFR_Data[[#This Row],[Total Spent SFY]]</f>
        <v>9503072.2300000004</v>
      </c>
      <c r="AI2160" s="104">
        <f>CFR_Data[[#This Row],[Total Spent SFY]]+CFR_Data[[#This Row],[CF Current SFY]]</f>
        <v>54000</v>
      </c>
      <c r="AJ2160" s="104">
        <v>0</v>
      </c>
      <c r="AK2160" s="104">
        <v>0</v>
      </c>
      <c r="AL2160" s="104">
        <v>0</v>
      </c>
      <c r="AM2160" s="104">
        <v>0</v>
      </c>
      <c r="AN2160" s="104">
        <v>0</v>
      </c>
      <c r="AO2160" s="104">
        <v>-54000</v>
      </c>
      <c r="AP2160" s="104">
        <v>0</v>
      </c>
      <c r="AQ2160" s="104">
        <v>0</v>
      </c>
      <c r="AR2160" s="101" t="s">
        <v>637</v>
      </c>
      <c r="AS2160" s="101" t="s">
        <v>637</v>
      </c>
      <c r="AT2160" s="101" t="s">
        <v>386</v>
      </c>
      <c r="AU2160" s="101" t="s">
        <v>385</v>
      </c>
      <c r="AV2160" s="101" t="s">
        <v>980</v>
      </c>
      <c r="AW2160" s="101" t="s">
        <v>381</v>
      </c>
      <c r="AX2160" s="102">
        <v>1</v>
      </c>
      <c r="AY2160" s="101" t="s">
        <v>459</v>
      </c>
      <c r="AZ2160" s="101" t="s">
        <v>659</v>
      </c>
      <c r="BA2160" s="101" t="s">
        <v>635</v>
      </c>
      <c r="BB2160" s="101" t="s">
        <v>392</v>
      </c>
      <c r="BC2160" s="103">
        <v>45761.272130439815</v>
      </c>
      <c r="BD2160" s="101" t="s">
        <v>32</v>
      </c>
      <c r="BE2160" s="101" t="s">
        <v>285</v>
      </c>
    </row>
    <row r="2161" spans="1:57" x14ac:dyDescent="0.2">
      <c r="A2161" s="101" t="s">
        <v>383</v>
      </c>
      <c r="B2161" s="99">
        <v>606629</v>
      </c>
      <c r="C2161" s="99" t="s">
        <v>3436</v>
      </c>
      <c r="D2161" s="101" t="s">
        <v>3437</v>
      </c>
      <c r="E2161" s="101" t="s">
        <v>1677</v>
      </c>
      <c r="F2161" s="101" t="s">
        <v>985</v>
      </c>
      <c r="G2161" s="101" t="s">
        <v>749</v>
      </c>
      <c r="H2161" s="101" t="s">
        <v>749</v>
      </c>
      <c r="I2161" s="99" t="s">
        <v>749</v>
      </c>
      <c r="J2161" s="101" t="s">
        <v>168</v>
      </c>
      <c r="K2161" s="101" t="s">
        <v>24</v>
      </c>
      <c r="L2161" s="101" t="s">
        <v>232</v>
      </c>
      <c r="M2161" s="101" t="s">
        <v>580</v>
      </c>
      <c r="N2161" s="101" t="s">
        <v>230</v>
      </c>
      <c r="O2161" s="101" t="s">
        <v>384</v>
      </c>
      <c r="P2161" s="101" t="s">
        <v>385</v>
      </c>
      <c r="Q2161" s="103">
        <v>42616</v>
      </c>
      <c r="R2161" s="101" t="s">
        <v>594</v>
      </c>
      <c r="S2161" s="102">
        <v>1</v>
      </c>
      <c r="T2161" s="103">
        <v>42767</v>
      </c>
      <c r="U2161" s="103">
        <v>42827</v>
      </c>
      <c r="V2161" s="103">
        <v>44317</v>
      </c>
      <c r="W2161" s="102">
        <v>1550</v>
      </c>
      <c r="X2161" s="101" t="s">
        <v>414</v>
      </c>
      <c r="Y2161" s="101" t="s">
        <v>648</v>
      </c>
      <c r="Z2161" s="101" t="s">
        <v>401</v>
      </c>
      <c r="AA2161" s="102">
        <v>0.8</v>
      </c>
      <c r="AB2161" s="104">
        <v>2034965.7</v>
      </c>
      <c r="AC2161" s="104">
        <v>0</v>
      </c>
      <c r="AD2161" s="104">
        <v>0</v>
      </c>
      <c r="AE2161" s="104">
        <v>0</v>
      </c>
      <c r="AF2161" s="104">
        <v>0</v>
      </c>
      <c r="AG2161" s="104">
        <v>0</v>
      </c>
      <c r="AH2161" s="104">
        <f>CFR_Data[[#This Row],[Total Spent]]-CFR_Data[[#This Row],[Total Spent SFY]]</f>
        <v>2034965.7</v>
      </c>
      <c r="AI2161" s="104">
        <f>CFR_Data[[#This Row],[Total Spent SFY]]+CFR_Data[[#This Row],[CF Current SFY]]</f>
        <v>0</v>
      </c>
      <c r="AJ2161" s="104">
        <v>0</v>
      </c>
      <c r="AK2161" s="104">
        <v>0</v>
      </c>
      <c r="AL2161" s="104">
        <v>0</v>
      </c>
      <c r="AM2161" s="104">
        <v>0</v>
      </c>
      <c r="AN2161" s="104">
        <v>0</v>
      </c>
      <c r="AO2161" s="104">
        <v>0</v>
      </c>
      <c r="AP2161" s="104">
        <v>0</v>
      </c>
      <c r="AQ2161" s="104">
        <v>0</v>
      </c>
      <c r="AR2161" s="101" t="s">
        <v>637</v>
      </c>
      <c r="AS2161" s="101" t="s">
        <v>637</v>
      </c>
      <c r="AT2161" s="101" t="s">
        <v>386</v>
      </c>
      <c r="AU2161" s="101" t="s">
        <v>385</v>
      </c>
      <c r="AV2161" s="101" t="s">
        <v>980</v>
      </c>
      <c r="AW2161" s="101" t="s">
        <v>381</v>
      </c>
      <c r="AX2161" s="102">
        <v>6</v>
      </c>
      <c r="AY2161" s="101" t="s">
        <v>459</v>
      </c>
      <c r="AZ2161" s="101" t="s">
        <v>672</v>
      </c>
      <c r="BA2161" s="101" t="s">
        <v>644</v>
      </c>
      <c r="BB2161" s="101" t="s">
        <v>423</v>
      </c>
      <c r="BC2161" s="103">
        <v>45761.272130439815</v>
      </c>
      <c r="BD2161" s="101" t="s">
        <v>24</v>
      </c>
      <c r="BE2161" s="101" t="s">
        <v>284</v>
      </c>
    </row>
    <row r="2162" spans="1:57" x14ac:dyDescent="0.2">
      <c r="A2162" s="101" t="s">
        <v>383</v>
      </c>
      <c r="B2162" s="99">
        <v>606629</v>
      </c>
      <c r="C2162" s="99" t="s">
        <v>3436</v>
      </c>
      <c r="D2162" s="101" t="s">
        <v>3437</v>
      </c>
      <c r="E2162" s="101" t="s">
        <v>1677</v>
      </c>
      <c r="F2162" s="101" t="s">
        <v>985</v>
      </c>
      <c r="G2162" s="101" t="s">
        <v>749</v>
      </c>
      <c r="H2162" s="101" t="s">
        <v>749</v>
      </c>
      <c r="I2162" s="99" t="s">
        <v>749</v>
      </c>
      <c r="J2162" s="101" t="s">
        <v>168</v>
      </c>
      <c r="K2162" s="101" t="s">
        <v>24</v>
      </c>
      <c r="L2162" s="101" t="s">
        <v>232</v>
      </c>
      <c r="M2162" s="101" t="s">
        <v>580</v>
      </c>
      <c r="N2162" s="101" t="s">
        <v>230</v>
      </c>
      <c r="O2162" s="101" t="s">
        <v>384</v>
      </c>
      <c r="P2162" s="101" t="s">
        <v>385</v>
      </c>
      <c r="Q2162" s="103">
        <v>42616</v>
      </c>
      <c r="R2162" s="101" t="s">
        <v>594</v>
      </c>
      <c r="S2162" s="102">
        <v>1</v>
      </c>
      <c r="T2162" s="103">
        <v>42767</v>
      </c>
      <c r="U2162" s="103">
        <v>42827</v>
      </c>
      <c r="V2162" s="103">
        <v>44317</v>
      </c>
      <c r="W2162" s="102">
        <v>1550</v>
      </c>
      <c r="X2162" s="101" t="s">
        <v>414</v>
      </c>
      <c r="Y2162" s="101" t="s">
        <v>1681</v>
      </c>
      <c r="Z2162" s="101" t="s">
        <v>284</v>
      </c>
      <c r="AA2162" s="102">
        <v>0.8</v>
      </c>
      <c r="AB2162" s="104">
        <v>648500.54</v>
      </c>
      <c r="AC2162" s="104">
        <v>0</v>
      </c>
      <c r="AD2162" s="104">
        <v>0</v>
      </c>
      <c r="AE2162" s="104">
        <v>0</v>
      </c>
      <c r="AF2162" s="104">
        <v>0</v>
      </c>
      <c r="AG2162" s="104">
        <v>0</v>
      </c>
      <c r="AH2162" s="104">
        <f>CFR_Data[[#This Row],[Total Spent]]-CFR_Data[[#This Row],[Total Spent SFY]]</f>
        <v>648500.54</v>
      </c>
      <c r="AI2162" s="104">
        <f>CFR_Data[[#This Row],[Total Spent SFY]]+CFR_Data[[#This Row],[CF Current SFY]]</f>
        <v>0</v>
      </c>
      <c r="AJ2162" s="104">
        <v>0</v>
      </c>
      <c r="AK2162" s="104">
        <v>0</v>
      </c>
      <c r="AL2162" s="104">
        <v>0</v>
      </c>
      <c r="AM2162" s="104">
        <v>0</v>
      </c>
      <c r="AN2162" s="104">
        <v>0</v>
      </c>
      <c r="AO2162" s="104">
        <v>0</v>
      </c>
      <c r="AP2162" s="104">
        <v>0</v>
      </c>
      <c r="AQ2162" s="104">
        <v>0</v>
      </c>
      <c r="AR2162" s="101" t="s">
        <v>637</v>
      </c>
      <c r="AS2162" s="101" t="s">
        <v>637</v>
      </c>
      <c r="AT2162" s="101" t="s">
        <v>386</v>
      </c>
      <c r="AU2162" s="101" t="s">
        <v>385</v>
      </c>
      <c r="AV2162" s="101" t="s">
        <v>980</v>
      </c>
      <c r="AW2162" s="101" t="s">
        <v>381</v>
      </c>
      <c r="AX2162" s="102">
        <v>6</v>
      </c>
      <c r="AY2162" s="101" t="s">
        <v>459</v>
      </c>
      <c r="AZ2162" s="101" t="s">
        <v>672</v>
      </c>
      <c r="BA2162" s="101" t="s">
        <v>644</v>
      </c>
      <c r="BB2162" s="101" t="s">
        <v>423</v>
      </c>
      <c r="BC2162" s="103">
        <v>45761.272130439815</v>
      </c>
      <c r="BD2162" s="101" t="s">
        <v>24</v>
      </c>
      <c r="BE2162" s="101" t="s">
        <v>284</v>
      </c>
    </row>
    <row r="2163" spans="1:57" x14ac:dyDescent="0.2">
      <c r="A2163" s="101" t="s">
        <v>399</v>
      </c>
      <c r="B2163" s="99">
        <v>608816</v>
      </c>
      <c r="C2163" s="99" t="s">
        <v>3432</v>
      </c>
      <c r="D2163" s="101" t="s">
        <v>1057</v>
      </c>
      <c r="E2163" s="101" t="s">
        <v>1667</v>
      </c>
      <c r="F2163" s="101" t="s">
        <v>992</v>
      </c>
      <c r="G2163" s="101" t="s">
        <v>749</v>
      </c>
      <c r="H2163" s="101" t="s">
        <v>749</v>
      </c>
      <c r="I2163" s="99" t="s">
        <v>749</v>
      </c>
      <c r="J2163" s="101" t="s">
        <v>1058</v>
      </c>
      <c r="K2163" s="101" t="s">
        <v>610</v>
      </c>
      <c r="L2163" s="101" t="s">
        <v>358</v>
      </c>
      <c r="M2163" s="101" t="s">
        <v>3581</v>
      </c>
      <c r="N2163" s="101" t="s">
        <v>385</v>
      </c>
      <c r="O2163" s="101" t="s">
        <v>400</v>
      </c>
      <c r="P2163" s="101" t="s">
        <v>385</v>
      </c>
      <c r="Q2163" s="103">
        <v>45542</v>
      </c>
      <c r="R2163" s="101" t="s">
        <v>689</v>
      </c>
      <c r="S2163" s="102">
        <v>1</v>
      </c>
      <c r="T2163" s="103">
        <v>45728</v>
      </c>
      <c r="U2163" s="103">
        <v>45788</v>
      </c>
      <c r="V2163" s="103">
        <v>46699</v>
      </c>
      <c r="W2163" s="102">
        <v>971</v>
      </c>
      <c r="X2163" s="101" t="s">
        <v>414</v>
      </c>
      <c r="Y2163" s="101" t="s">
        <v>669</v>
      </c>
      <c r="Z2163" s="101" t="s">
        <v>403</v>
      </c>
      <c r="AA2163" s="102">
        <v>0.8</v>
      </c>
      <c r="AB2163" s="104">
        <v>0</v>
      </c>
      <c r="AC2163" s="104">
        <v>0</v>
      </c>
      <c r="AD2163" s="104">
        <v>17407531.07</v>
      </c>
      <c r="AE2163" s="104">
        <v>271706.23229999997</v>
      </c>
      <c r="AF2163" s="104">
        <v>17407531.07</v>
      </c>
      <c r="AG2163" s="104">
        <v>271706.23229999997</v>
      </c>
      <c r="AH2163" s="104">
        <f>CFR_Data[[#This Row],[Total Spent]]-CFR_Data[[#This Row],[Total Spent SFY]]</f>
        <v>0</v>
      </c>
      <c r="AI2163" s="104">
        <f>CFR_Data[[#This Row],[Total Spent SFY]]+CFR_Data[[#This Row],[CF Current SFY]]</f>
        <v>271706.23229999997</v>
      </c>
      <c r="AJ2163" s="104">
        <v>8954293.7676999997</v>
      </c>
      <c r="AK2163" s="104">
        <v>6615000</v>
      </c>
      <c r="AL2163" s="104">
        <v>1566531.07</v>
      </c>
      <c r="AM2163" s="104">
        <v>0</v>
      </c>
      <c r="AN2163" s="104">
        <v>0</v>
      </c>
      <c r="AO2163" s="104">
        <v>0</v>
      </c>
      <c r="AP2163" s="104">
        <v>0</v>
      </c>
      <c r="AQ2163" s="104">
        <v>0</v>
      </c>
      <c r="AR2163" s="101" t="s">
        <v>637</v>
      </c>
      <c r="AS2163" s="101" t="s">
        <v>637</v>
      </c>
      <c r="AT2163" s="101" t="s">
        <v>386</v>
      </c>
      <c r="AU2163" s="101" t="s">
        <v>2422</v>
      </c>
      <c r="AV2163" s="101" t="s">
        <v>980</v>
      </c>
      <c r="AW2163" s="101" t="s">
        <v>381</v>
      </c>
      <c r="AX2163" s="102">
        <v>2</v>
      </c>
      <c r="AY2163" s="101" t="s">
        <v>459</v>
      </c>
      <c r="AZ2163" s="101" t="s">
        <v>667</v>
      </c>
      <c r="BA2163" s="101" t="s">
        <v>644</v>
      </c>
      <c r="BB2163" s="101" t="s">
        <v>424</v>
      </c>
      <c r="BC2163" s="103">
        <v>45761.272130439815</v>
      </c>
      <c r="BD2163" s="101" t="s">
        <v>452</v>
      </c>
      <c r="BE2163" s="101" t="s">
        <v>284</v>
      </c>
    </row>
    <row r="2164" spans="1:57" x14ac:dyDescent="0.2">
      <c r="A2164" s="101" t="s">
        <v>399</v>
      </c>
      <c r="B2164" s="99">
        <v>608818</v>
      </c>
      <c r="C2164" s="99" t="s">
        <v>2495</v>
      </c>
      <c r="D2164" s="101" t="s">
        <v>1526</v>
      </c>
      <c r="E2164" s="101" t="s">
        <v>1667</v>
      </c>
      <c r="F2164" s="101" t="s">
        <v>992</v>
      </c>
      <c r="G2164" s="101" t="s">
        <v>749</v>
      </c>
      <c r="H2164" s="101" t="s">
        <v>749</v>
      </c>
      <c r="I2164" s="99" t="s">
        <v>749</v>
      </c>
      <c r="J2164" s="101" t="s">
        <v>1130</v>
      </c>
      <c r="K2164" s="101" t="s">
        <v>22</v>
      </c>
      <c r="L2164" s="101" t="s">
        <v>358</v>
      </c>
      <c r="M2164" s="101" t="s">
        <v>3581</v>
      </c>
      <c r="N2164" s="101" t="s">
        <v>385</v>
      </c>
      <c r="O2164" s="101" t="s">
        <v>400</v>
      </c>
      <c r="P2164" s="101" t="s">
        <v>385</v>
      </c>
      <c r="Q2164" s="103">
        <v>45052</v>
      </c>
      <c r="R2164" s="101" t="s">
        <v>650</v>
      </c>
      <c r="S2164" s="102">
        <v>1</v>
      </c>
      <c r="T2164" s="103">
        <v>45110</v>
      </c>
      <c r="U2164" s="103">
        <v>45170</v>
      </c>
      <c r="V2164" s="103">
        <v>45793</v>
      </c>
      <c r="W2164" s="102">
        <v>683</v>
      </c>
      <c r="X2164" s="101" t="s">
        <v>388</v>
      </c>
      <c r="Y2164" s="101" t="s">
        <v>640</v>
      </c>
      <c r="Z2164" s="101" t="s">
        <v>285</v>
      </c>
      <c r="AA2164" s="102">
        <v>0</v>
      </c>
      <c r="AB2164" s="104">
        <v>0</v>
      </c>
      <c r="AC2164" s="104">
        <v>0</v>
      </c>
      <c r="AD2164" s="104">
        <v>95574.5</v>
      </c>
      <c r="AE2164" s="104">
        <v>10872.314200000001</v>
      </c>
      <c r="AF2164" s="104">
        <v>10872.314200000001</v>
      </c>
      <c r="AG2164" s="104">
        <v>10872.314200000001</v>
      </c>
      <c r="AH2164" s="104">
        <f>CFR_Data[[#This Row],[Total Spent]]-CFR_Data[[#This Row],[Total Spent SFY]]</f>
        <v>0</v>
      </c>
      <c r="AI2164" s="104">
        <f>CFR_Data[[#This Row],[Total Spent SFY]]+CFR_Data[[#This Row],[CF Current SFY]]</f>
        <v>10872.314200000001</v>
      </c>
      <c r="AJ2164" s="104">
        <v>0</v>
      </c>
      <c r="AK2164" s="104">
        <v>0</v>
      </c>
      <c r="AL2164" s="104">
        <v>0</v>
      </c>
      <c r="AM2164" s="104">
        <v>0</v>
      </c>
      <c r="AN2164" s="104">
        <v>0</v>
      </c>
      <c r="AO2164" s="104">
        <v>84702.185800000007</v>
      </c>
      <c r="AP2164" s="104">
        <v>0</v>
      </c>
      <c r="AQ2164" s="104">
        <v>0</v>
      </c>
      <c r="AR2164" s="101" t="s">
        <v>637</v>
      </c>
      <c r="AS2164" s="101" t="s">
        <v>637</v>
      </c>
      <c r="AT2164" s="101" t="s">
        <v>386</v>
      </c>
      <c r="AU2164" s="101" t="s">
        <v>385</v>
      </c>
      <c r="AV2164" s="101" t="s">
        <v>980</v>
      </c>
      <c r="AW2164" s="101" t="s">
        <v>381</v>
      </c>
      <c r="AX2164" s="102">
        <v>2</v>
      </c>
      <c r="AY2164" s="101" t="s">
        <v>459</v>
      </c>
      <c r="AZ2164" s="101" t="s">
        <v>667</v>
      </c>
      <c r="BA2164" s="101" t="s">
        <v>644</v>
      </c>
      <c r="BB2164" s="101" t="s">
        <v>424</v>
      </c>
      <c r="BC2164" s="103">
        <v>45761.272130439815</v>
      </c>
      <c r="BD2164" s="101" t="s">
        <v>22</v>
      </c>
      <c r="BE2164" s="101" t="s">
        <v>285</v>
      </c>
    </row>
    <row r="2165" spans="1:57" x14ac:dyDescent="0.2">
      <c r="A2165" s="101" t="s">
        <v>399</v>
      </c>
      <c r="B2165" s="99">
        <v>608818</v>
      </c>
      <c r="C2165" s="99" t="s">
        <v>2495</v>
      </c>
      <c r="D2165" s="101" t="s">
        <v>1526</v>
      </c>
      <c r="E2165" s="101" t="s">
        <v>1667</v>
      </c>
      <c r="F2165" s="101" t="s">
        <v>992</v>
      </c>
      <c r="G2165" s="101" t="s">
        <v>749</v>
      </c>
      <c r="H2165" s="101" t="s">
        <v>749</v>
      </c>
      <c r="I2165" s="99" t="s">
        <v>749</v>
      </c>
      <c r="J2165" s="101" t="s">
        <v>1130</v>
      </c>
      <c r="K2165" s="101" t="s">
        <v>22</v>
      </c>
      <c r="L2165" s="101" t="s">
        <v>358</v>
      </c>
      <c r="M2165" s="101" t="s">
        <v>3581</v>
      </c>
      <c r="N2165" s="101" t="s">
        <v>385</v>
      </c>
      <c r="O2165" s="101" t="s">
        <v>400</v>
      </c>
      <c r="P2165" s="101" t="s">
        <v>385</v>
      </c>
      <c r="Q2165" s="103">
        <v>45052</v>
      </c>
      <c r="R2165" s="101" t="s">
        <v>650</v>
      </c>
      <c r="S2165" s="102">
        <v>1</v>
      </c>
      <c r="T2165" s="103">
        <v>45110</v>
      </c>
      <c r="U2165" s="103">
        <v>45170</v>
      </c>
      <c r="V2165" s="103">
        <v>45793</v>
      </c>
      <c r="W2165" s="102">
        <v>683</v>
      </c>
      <c r="X2165" s="101" t="s">
        <v>414</v>
      </c>
      <c r="Y2165" s="101" t="s">
        <v>669</v>
      </c>
      <c r="Z2165" s="101" t="s">
        <v>403</v>
      </c>
      <c r="AA2165" s="102">
        <v>0.8</v>
      </c>
      <c r="AB2165" s="104">
        <v>4366158.3</v>
      </c>
      <c r="AC2165" s="104">
        <v>3265673.96</v>
      </c>
      <c r="AD2165" s="104">
        <v>571876.65</v>
      </c>
      <c r="AE2165" s="104">
        <v>114127.68580000001</v>
      </c>
      <c r="AF2165" s="104">
        <v>114127.68580000001</v>
      </c>
      <c r="AG2165" s="104">
        <v>114127.68580000001</v>
      </c>
      <c r="AH2165" s="104">
        <f>CFR_Data[[#This Row],[Total Spent]]-CFR_Data[[#This Row],[Total Spent SFY]]</f>
        <v>1100484.3399999999</v>
      </c>
      <c r="AI2165" s="104">
        <f>CFR_Data[[#This Row],[Total Spent SFY]]+CFR_Data[[#This Row],[CF Current SFY]]</f>
        <v>3379801.6458000001</v>
      </c>
      <c r="AJ2165" s="104">
        <v>0</v>
      </c>
      <c r="AK2165" s="104">
        <v>0</v>
      </c>
      <c r="AL2165" s="104">
        <v>0</v>
      </c>
      <c r="AM2165" s="104">
        <v>0</v>
      </c>
      <c r="AN2165" s="104">
        <v>0</v>
      </c>
      <c r="AO2165" s="104">
        <v>457748.96419999999</v>
      </c>
      <c r="AP2165" s="104">
        <v>0</v>
      </c>
      <c r="AQ2165" s="104">
        <v>0</v>
      </c>
      <c r="AR2165" s="101" t="s">
        <v>637</v>
      </c>
      <c r="AS2165" s="101" t="s">
        <v>637</v>
      </c>
      <c r="AT2165" s="101" t="s">
        <v>386</v>
      </c>
      <c r="AU2165" s="101" t="s">
        <v>385</v>
      </c>
      <c r="AV2165" s="101" t="s">
        <v>980</v>
      </c>
      <c r="AW2165" s="101" t="s">
        <v>381</v>
      </c>
      <c r="AX2165" s="102">
        <v>2</v>
      </c>
      <c r="AY2165" s="101" t="s">
        <v>459</v>
      </c>
      <c r="AZ2165" s="101" t="s">
        <v>667</v>
      </c>
      <c r="BA2165" s="101" t="s">
        <v>644</v>
      </c>
      <c r="BB2165" s="101" t="s">
        <v>424</v>
      </c>
      <c r="BC2165" s="103">
        <v>45761.272130439815</v>
      </c>
      <c r="BD2165" s="101" t="s">
        <v>22</v>
      </c>
      <c r="BE2165" s="101" t="s">
        <v>284</v>
      </c>
    </row>
    <row r="2166" spans="1:57" x14ac:dyDescent="0.2">
      <c r="A2166" s="101" t="s">
        <v>399</v>
      </c>
      <c r="B2166" s="99">
        <v>608837</v>
      </c>
      <c r="C2166" s="99" t="s">
        <v>1887</v>
      </c>
      <c r="D2166" s="101" t="s">
        <v>1528</v>
      </c>
      <c r="E2166" s="101" t="s">
        <v>1672</v>
      </c>
      <c r="F2166" s="101" t="s">
        <v>1154</v>
      </c>
      <c r="G2166" s="101" t="s">
        <v>749</v>
      </c>
      <c r="H2166" s="101" t="s">
        <v>749</v>
      </c>
      <c r="I2166" s="99" t="s">
        <v>749</v>
      </c>
      <c r="J2166" s="101" t="s">
        <v>746</v>
      </c>
      <c r="K2166" s="101" t="s">
        <v>32</v>
      </c>
      <c r="L2166" s="101" t="s">
        <v>339</v>
      </c>
      <c r="M2166" s="101" t="s">
        <v>576</v>
      </c>
      <c r="N2166" s="101" t="s">
        <v>385</v>
      </c>
      <c r="O2166" s="101" t="s">
        <v>400</v>
      </c>
      <c r="P2166" s="101" t="s">
        <v>385</v>
      </c>
      <c r="Q2166" s="103">
        <v>44723</v>
      </c>
      <c r="R2166" s="101" t="s">
        <v>603</v>
      </c>
      <c r="S2166" s="102">
        <v>1</v>
      </c>
      <c r="T2166" s="103">
        <v>44796</v>
      </c>
      <c r="U2166" s="103">
        <v>44856</v>
      </c>
      <c r="V2166" s="103">
        <v>45829</v>
      </c>
      <c r="W2166" s="102">
        <v>1033</v>
      </c>
      <c r="X2166" s="101" t="s">
        <v>388</v>
      </c>
      <c r="Y2166" s="101" t="s">
        <v>640</v>
      </c>
      <c r="Z2166" s="101" t="s">
        <v>285</v>
      </c>
      <c r="AA2166" s="102">
        <v>0</v>
      </c>
      <c r="AB2166" s="104">
        <v>0</v>
      </c>
      <c r="AC2166" s="104">
        <v>0</v>
      </c>
      <c r="AD2166" s="104">
        <v>123459</v>
      </c>
      <c r="AE2166" s="104">
        <v>0</v>
      </c>
      <c r="AF2166" s="104">
        <v>123459</v>
      </c>
      <c r="AG2166" s="104">
        <v>123459</v>
      </c>
      <c r="AH2166" s="104">
        <f>CFR_Data[[#This Row],[Total Spent]]-CFR_Data[[#This Row],[Total Spent SFY]]</f>
        <v>0</v>
      </c>
      <c r="AI2166" s="104">
        <f>CFR_Data[[#This Row],[Total Spent SFY]]+CFR_Data[[#This Row],[CF Current SFY]]</f>
        <v>123459</v>
      </c>
      <c r="AJ2166" s="104">
        <v>0</v>
      </c>
      <c r="AK2166" s="104">
        <v>0</v>
      </c>
      <c r="AL2166" s="104">
        <v>0</v>
      </c>
      <c r="AM2166" s="104">
        <v>0</v>
      </c>
      <c r="AN2166" s="104">
        <v>0</v>
      </c>
      <c r="AO2166" s="104">
        <v>0</v>
      </c>
      <c r="AP2166" s="104">
        <v>0</v>
      </c>
      <c r="AQ2166" s="104">
        <v>0</v>
      </c>
      <c r="AR2166" s="101" t="s">
        <v>637</v>
      </c>
      <c r="AS2166" s="101" t="s">
        <v>637</v>
      </c>
      <c r="AT2166" s="101" t="s">
        <v>386</v>
      </c>
      <c r="AU2166" s="101" t="s">
        <v>385</v>
      </c>
      <c r="AV2166" s="101" t="s">
        <v>980</v>
      </c>
      <c r="AW2166" s="101" t="s">
        <v>381</v>
      </c>
      <c r="AX2166" s="102">
        <v>2</v>
      </c>
      <c r="AY2166" s="101" t="s">
        <v>459</v>
      </c>
      <c r="AZ2166" s="101" t="s">
        <v>645</v>
      </c>
      <c r="BA2166" s="101" t="s">
        <v>644</v>
      </c>
      <c r="BB2166" s="101" t="s">
        <v>402</v>
      </c>
      <c r="BC2166" s="103">
        <v>45761.272130439815</v>
      </c>
      <c r="BD2166" s="101" t="s">
        <v>32</v>
      </c>
      <c r="BE2166" s="101" t="s">
        <v>285</v>
      </c>
    </row>
    <row r="2167" spans="1:57" x14ac:dyDescent="0.2">
      <c r="A2167" s="101" t="s">
        <v>399</v>
      </c>
      <c r="B2167" s="99">
        <v>608837</v>
      </c>
      <c r="C2167" s="99" t="s">
        <v>1887</v>
      </c>
      <c r="D2167" s="101" t="s">
        <v>1528</v>
      </c>
      <c r="E2167" s="101" t="s">
        <v>1672</v>
      </c>
      <c r="F2167" s="101" t="s">
        <v>1154</v>
      </c>
      <c r="G2167" s="101" t="s">
        <v>749</v>
      </c>
      <c r="H2167" s="101" t="s">
        <v>749</v>
      </c>
      <c r="I2167" s="99" t="b">
        <v>1</v>
      </c>
      <c r="J2167" s="101" t="s">
        <v>746</v>
      </c>
      <c r="K2167" s="101" t="s">
        <v>32</v>
      </c>
      <c r="L2167" s="101" t="s">
        <v>339</v>
      </c>
      <c r="M2167" s="101" t="s">
        <v>576</v>
      </c>
      <c r="N2167" s="101" t="s">
        <v>385</v>
      </c>
      <c r="O2167" s="101" t="s">
        <v>400</v>
      </c>
      <c r="P2167" s="101" t="s">
        <v>385</v>
      </c>
      <c r="Q2167" s="103">
        <v>44723</v>
      </c>
      <c r="R2167" s="101" t="s">
        <v>603</v>
      </c>
      <c r="S2167" s="102">
        <v>1</v>
      </c>
      <c r="T2167" s="103">
        <v>44796</v>
      </c>
      <c r="U2167" s="103">
        <v>44856</v>
      </c>
      <c r="V2167" s="103">
        <v>45829</v>
      </c>
      <c r="W2167" s="102">
        <v>1033</v>
      </c>
      <c r="X2167" s="101" t="s">
        <v>414</v>
      </c>
      <c r="Y2167" s="101" t="s">
        <v>643</v>
      </c>
      <c r="Z2167" s="101" t="s">
        <v>403</v>
      </c>
      <c r="AA2167" s="102">
        <v>0.8</v>
      </c>
      <c r="AB2167" s="104">
        <v>11470972.869999999</v>
      </c>
      <c r="AC2167" s="104">
        <v>3326851.09</v>
      </c>
      <c r="AD2167" s="104">
        <v>54251.22</v>
      </c>
      <c r="AE2167" s="104">
        <v>0</v>
      </c>
      <c r="AF2167" s="104">
        <v>54251.22</v>
      </c>
      <c r="AG2167" s="104">
        <v>54251.22</v>
      </c>
      <c r="AH2167" s="104">
        <f>CFR_Data[[#This Row],[Total Spent]]-CFR_Data[[#This Row],[Total Spent SFY]]</f>
        <v>8144121.7799999993</v>
      </c>
      <c r="AI2167" s="104">
        <f>CFR_Data[[#This Row],[Total Spent SFY]]+CFR_Data[[#This Row],[CF Current SFY]]</f>
        <v>3381102.31</v>
      </c>
      <c r="AJ2167" s="104">
        <v>0</v>
      </c>
      <c r="AK2167" s="104">
        <v>0</v>
      </c>
      <c r="AL2167" s="104">
        <v>0</v>
      </c>
      <c r="AM2167" s="104">
        <v>0</v>
      </c>
      <c r="AN2167" s="104">
        <v>0</v>
      </c>
      <c r="AO2167" s="104">
        <v>0</v>
      </c>
      <c r="AP2167" s="104">
        <v>0</v>
      </c>
      <c r="AQ2167" s="104">
        <v>0</v>
      </c>
      <c r="AR2167" s="101" t="s">
        <v>637</v>
      </c>
      <c r="AS2167" s="101" t="s">
        <v>637</v>
      </c>
      <c r="AT2167" s="101" t="s">
        <v>386</v>
      </c>
      <c r="AU2167" s="101" t="s">
        <v>385</v>
      </c>
      <c r="AV2167" s="101" t="s">
        <v>980</v>
      </c>
      <c r="AW2167" s="101" t="s">
        <v>381</v>
      </c>
      <c r="AX2167" s="102">
        <v>2</v>
      </c>
      <c r="AY2167" s="101" t="s">
        <v>459</v>
      </c>
      <c r="AZ2167" s="101" t="s">
        <v>645</v>
      </c>
      <c r="BA2167" s="101" t="s">
        <v>644</v>
      </c>
      <c r="BB2167" s="101" t="s">
        <v>402</v>
      </c>
      <c r="BC2167" s="103">
        <v>45761.272130439815</v>
      </c>
      <c r="BD2167" s="101" t="s">
        <v>32</v>
      </c>
      <c r="BE2167" s="101" t="s">
        <v>284</v>
      </c>
    </row>
    <row r="2168" spans="1:57" x14ac:dyDescent="0.2">
      <c r="A2168" s="101" t="s">
        <v>399</v>
      </c>
      <c r="B2168" s="99">
        <v>608846</v>
      </c>
      <c r="C2168" s="99" t="s">
        <v>3438</v>
      </c>
      <c r="D2168" s="101" t="s">
        <v>612</v>
      </c>
      <c r="E2168" s="101" t="s">
        <v>1672</v>
      </c>
      <c r="F2168" s="101" t="s">
        <v>989</v>
      </c>
      <c r="G2168" s="101" t="s">
        <v>749</v>
      </c>
      <c r="H2168" s="101" t="s">
        <v>749</v>
      </c>
      <c r="I2168" s="99" t="s">
        <v>749</v>
      </c>
      <c r="J2168" s="101" t="s">
        <v>249</v>
      </c>
      <c r="K2168" s="101" t="s">
        <v>32</v>
      </c>
      <c r="L2168" s="101" t="s">
        <v>88</v>
      </c>
      <c r="M2168" s="101" t="s">
        <v>576</v>
      </c>
      <c r="N2168" s="101" t="s">
        <v>41</v>
      </c>
      <c r="O2168" s="101" t="s">
        <v>400</v>
      </c>
      <c r="P2168" s="101" t="s">
        <v>385</v>
      </c>
      <c r="Q2168" s="103">
        <v>45409</v>
      </c>
      <c r="R2168" s="101" t="s">
        <v>689</v>
      </c>
      <c r="S2168" s="102">
        <v>1</v>
      </c>
      <c r="T2168" s="103">
        <v>45483</v>
      </c>
      <c r="U2168" s="103">
        <v>45543</v>
      </c>
      <c r="V2168" s="103">
        <v>46181</v>
      </c>
      <c r="W2168" s="102">
        <v>698</v>
      </c>
      <c r="X2168" s="101" t="s">
        <v>388</v>
      </c>
      <c r="Y2168" s="101" t="s">
        <v>640</v>
      </c>
      <c r="Z2168" s="101" t="s">
        <v>285</v>
      </c>
      <c r="AA2168" s="102">
        <v>0</v>
      </c>
      <c r="AB2168" s="104">
        <v>0</v>
      </c>
      <c r="AC2168" s="104">
        <v>0</v>
      </c>
      <c r="AD2168" s="104">
        <v>15876</v>
      </c>
      <c r="AE2168" s="104">
        <v>15926.807199999999</v>
      </c>
      <c r="AF2168" s="104">
        <v>15926.807199999999</v>
      </c>
      <c r="AG2168" s="104">
        <v>5682.6229999999996</v>
      </c>
      <c r="AH2168" s="104">
        <f>CFR_Data[[#This Row],[Total Spent]]-CFR_Data[[#This Row],[Total Spent SFY]]</f>
        <v>0</v>
      </c>
      <c r="AI2168" s="104">
        <f>CFR_Data[[#This Row],[Total Spent SFY]]+CFR_Data[[#This Row],[CF Current SFY]]</f>
        <v>5682.6229999999996</v>
      </c>
      <c r="AJ2168" s="104">
        <v>10244.1842</v>
      </c>
      <c r="AK2168" s="104">
        <v>0</v>
      </c>
      <c r="AL2168" s="104">
        <v>0</v>
      </c>
      <c r="AM2168" s="104">
        <v>0</v>
      </c>
      <c r="AN2168" s="104">
        <v>0</v>
      </c>
      <c r="AO2168" s="104">
        <v>-50.807200000000002</v>
      </c>
      <c r="AP2168" s="104">
        <v>0</v>
      </c>
      <c r="AQ2168" s="104">
        <v>0</v>
      </c>
      <c r="AR2168" s="101" t="s">
        <v>637</v>
      </c>
      <c r="AS2168" s="101" t="s">
        <v>637</v>
      </c>
      <c r="AT2168" s="101" t="s">
        <v>386</v>
      </c>
      <c r="AU2168" s="101" t="s">
        <v>385</v>
      </c>
      <c r="AV2168" s="101" t="s">
        <v>980</v>
      </c>
      <c r="AW2168" s="101" t="s">
        <v>381</v>
      </c>
      <c r="AX2168" s="102">
        <v>2</v>
      </c>
      <c r="AY2168" s="101" t="s">
        <v>459</v>
      </c>
      <c r="AZ2168" s="101" t="s">
        <v>645</v>
      </c>
      <c r="BA2168" s="101" t="s">
        <v>644</v>
      </c>
      <c r="BB2168" s="101" t="s">
        <v>402</v>
      </c>
      <c r="BC2168" s="103">
        <v>45761.272130439815</v>
      </c>
      <c r="BD2168" s="101" t="s">
        <v>32</v>
      </c>
      <c r="BE2168" s="101" t="s">
        <v>285</v>
      </c>
    </row>
    <row r="2169" spans="1:57" x14ac:dyDescent="0.2">
      <c r="A2169" s="101" t="s">
        <v>399</v>
      </c>
      <c r="B2169" s="99">
        <v>608846</v>
      </c>
      <c r="C2169" s="99" t="s">
        <v>3438</v>
      </c>
      <c r="D2169" s="101" t="s">
        <v>612</v>
      </c>
      <c r="E2169" s="101" t="s">
        <v>1672</v>
      </c>
      <c r="F2169" s="101" t="s">
        <v>989</v>
      </c>
      <c r="G2169" s="101" t="s">
        <v>749</v>
      </c>
      <c r="H2169" s="101" t="s">
        <v>749</v>
      </c>
      <c r="I2169" s="99" t="s">
        <v>749</v>
      </c>
      <c r="J2169" s="101" t="s">
        <v>249</v>
      </c>
      <c r="K2169" s="101" t="s">
        <v>32</v>
      </c>
      <c r="L2169" s="101" t="s">
        <v>88</v>
      </c>
      <c r="M2169" s="101" t="s">
        <v>576</v>
      </c>
      <c r="N2169" s="101" t="s">
        <v>41</v>
      </c>
      <c r="O2169" s="101" t="s">
        <v>400</v>
      </c>
      <c r="P2169" s="101" t="s">
        <v>385</v>
      </c>
      <c r="Q2169" s="103">
        <v>45409</v>
      </c>
      <c r="R2169" s="101" t="s">
        <v>689</v>
      </c>
      <c r="S2169" s="102">
        <v>1</v>
      </c>
      <c r="T2169" s="103">
        <v>45483</v>
      </c>
      <c r="U2169" s="103">
        <v>45543</v>
      </c>
      <c r="V2169" s="103">
        <v>46181</v>
      </c>
      <c r="W2169" s="102">
        <v>698</v>
      </c>
      <c r="X2169" s="101" t="s">
        <v>414</v>
      </c>
      <c r="Y2169" s="101" t="s">
        <v>726</v>
      </c>
      <c r="Z2169" s="101" t="s">
        <v>662</v>
      </c>
      <c r="AA2169" s="102">
        <v>0.8</v>
      </c>
      <c r="AB2169" s="104">
        <v>853440.93</v>
      </c>
      <c r="AC2169" s="104">
        <v>853440.93</v>
      </c>
      <c r="AD2169" s="104">
        <v>2320248.9700000002</v>
      </c>
      <c r="AE2169" s="104">
        <v>2044073.1928000001</v>
      </c>
      <c r="AF2169" s="104">
        <v>2044073.1928000001</v>
      </c>
      <c r="AG2169" s="104">
        <v>729317.37699999998</v>
      </c>
      <c r="AH2169" s="104">
        <f>CFR_Data[[#This Row],[Total Spent]]-CFR_Data[[#This Row],[Total Spent SFY]]</f>
        <v>0</v>
      </c>
      <c r="AI2169" s="104">
        <f>CFR_Data[[#This Row],[Total Spent SFY]]+CFR_Data[[#This Row],[CF Current SFY]]</f>
        <v>1582758.307</v>
      </c>
      <c r="AJ2169" s="104">
        <v>1314755.8158</v>
      </c>
      <c r="AK2169" s="104">
        <v>0</v>
      </c>
      <c r="AL2169" s="104">
        <v>0</v>
      </c>
      <c r="AM2169" s="104">
        <v>0</v>
      </c>
      <c r="AN2169" s="104">
        <v>0</v>
      </c>
      <c r="AO2169" s="104">
        <v>276175.77720000001</v>
      </c>
      <c r="AP2169" s="104">
        <v>0</v>
      </c>
      <c r="AQ2169" s="104">
        <v>0</v>
      </c>
      <c r="AR2169" s="101" t="s">
        <v>637</v>
      </c>
      <c r="AS2169" s="101" t="s">
        <v>637</v>
      </c>
      <c r="AT2169" s="101" t="s">
        <v>386</v>
      </c>
      <c r="AU2169" s="101" t="s">
        <v>385</v>
      </c>
      <c r="AV2169" s="101" t="s">
        <v>980</v>
      </c>
      <c r="AW2169" s="101" t="s">
        <v>381</v>
      </c>
      <c r="AX2169" s="102">
        <v>2</v>
      </c>
      <c r="AY2169" s="101" t="s">
        <v>459</v>
      </c>
      <c r="AZ2169" s="101" t="s">
        <v>645</v>
      </c>
      <c r="BA2169" s="101" t="s">
        <v>644</v>
      </c>
      <c r="BB2169" s="101" t="s">
        <v>402</v>
      </c>
      <c r="BC2169" s="103">
        <v>45761.272130439815</v>
      </c>
      <c r="BD2169" s="101" t="s">
        <v>32</v>
      </c>
      <c r="BE2169" s="101" t="s">
        <v>284</v>
      </c>
    </row>
    <row r="2170" spans="1:57" x14ac:dyDescent="0.2">
      <c r="A2170" s="101" t="s">
        <v>399</v>
      </c>
      <c r="B2170" s="99">
        <v>608847</v>
      </c>
      <c r="C2170" s="99" t="s">
        <v>2496</v>
      </c>
      <c r="D2170" s="101" t="s">
        <v>613</v>
      </c>
      <c r="E2170" s="101" t="s">
        <v>1672</v>
      </c>
      <c r="F2170" s="101" t="s">
        <v>989</v>
      </c>
      <c r="G2170" s="101" t="s">
        <v>749</v>
      </c>
      <c r="H2170" s="101" t="s">
        <v>749</v>
      </c>
      <c r="I2170" s="99" t="s">
        <v>749</v>
      </c>
      <c r="J2170" s="101" t="s">
        <v>614</v>
      </c>
      <c r="K2170" s="101" t="s">
        <v>32</v>
      </c>
      <c r="L2170" s="101" t="s">
        <v>88</v>
      </c>
      <c r="M2170" s="101" t="s">
        <v>576</v>
      </c>
      <c r="N2170" s="101" t="s">
        <v>41</v>
      </c>
      <c r="O2170" s="101" t="s">
        <v>400</v>
      </c>
      <c r="P2170" s="101" t="s">
        <v>385</v>
      </c>
      <c r="Q2170" s="103">
        <v>45101</v>
      </c>
      <c r="R2170" s="101" t="s">
        <v>650</v>
      </c>
      <c r="S2170" s="102">
        <v>1</v>
      </c>
      <c r="T2170" s="103">
        <v>45156</v>
      </c>
      <c r="U2170" s="103">
        <v>45216</v>
      </c>
      <c r="V2170" s="103">
        <v>45853</v>
      </c>
      <c r="W2170" s="102">
        <v>697</v>
      </c>
      <c r="X2170" s="101" t="s">
        <v>388</v>
      </c>
      <c r="Y2170" s="101" t="s">
        <v>640</v>
      </c>
      <c r="Z2170" s="101" t="s">
        <v>285</v>
      </c>
      <c r="AA2170" s="102">
        <v>0</v>
      </c>
      <c r="AB2170" s="104">
        <v>840</v>
      </c>
      <c r="AC2170" s="104">
        <v>840</v>
      </c>
      <c r="AD2170" s="104">
        <v>23123.45</v>
      </c>
      <c r="AE2170" s="104">
        <v>2336.2604000000001</v>
      </c>
      <c r="AF2170" s="104">
        <v>2336.2604999999999</v>
      </c>
      <c r="AG2170" s="104">
        <v>2320.1205</v>
      </c>
      <c r="AH2170" s="104">
        <f>CFR_Data[[#This Row],[Total Spent]]-CFR_Data[[#This Row],[Total Spent SFY]]</f>
        <v>0</v>
      </c>
      <c r="AI2170" s="104">
        <f>CFR_Data[[#This Row],[Total Spent SFY]]+CFR_Data[[#This Row],[CF Current SFY]]</f>
        <v>3160.1205</v>
      </c>
      <c r="AJ2170" s="104">
        <v>16.14</v>
      </c>
      <c r="AK2170" s="104">
        <v>0</v>
      </c>
      <c r="AL2170" s="104">
        <v>0</v>
      </c>
      <c r="AM2170" s="104">
        <v>0</v>
      </c>
      <c r="AN2170" s="104">
        <v>0</v>
      </c>
      <c r="AO2170" s="104">
        <v>20787.1895</v>
      </c>
      <c r="AP2170" s="104">
        <v>0</v>
      </c>
      <c r="AQ2170" s="104">
        <v>0</v>
      </c>
      <c r="AR2170" s="101" t="s">
        <v>637</v>
      </c>
      <c r="AS2170" s="101" t="s">
        <v>637</v>
      </c>
      <c r="AT2170" s="101" t="s">
        <v>386</v>
      </c>
      <c r="AU2170" s="101" t="s">
        <v>385</v>
      </c>
      <c r="AV2170" s="101" t="s">
        <v>980</v>
      </c>
      <c r="AW2170" s="101" t="s">
        <v>381</v>
      </c>
      <c r="AX2170" s="102">
        <v>2</v>
      </c>
      <c r="AY2170" s="101" t="s">
        <v>459</v>
      </c>
      <c r="AZ2170" s="101" t="s">
        <v>645</v>
      </c>
      <c r="BA2170" s="101" t="s">
        <v>644</v>
      </c>
      <c r="BB2170" s="101" t="s">
        <v>402</v>
      </c>
      <c r="BC2170" s="103">
        <v>45761.272130439815</v>
      </c>
      <c r="BD2170" s="101" t="s">
        <v>32</v>
      </c>
      <c r="BE2170" s="101" t="s">
        <v>285</v>
      </c>
    </row>
    <row r="2171" spans="1:57" x14ac:dyDescent="0.2">
      <c r="A2171" s="101" t="s">
        <v>399</v>
      </c>
      <c r="B2171" s="99">
        <v>608847</v>
      </c>
      <c r="C2171" s="99" t="s">
        <v>2496</v>
      </c>
      <c r="D2171" s="101" t="s">
        <v>613</v>
      </c>
      <c r="E2171" s="101" t="s">
        <v>1672</v>
      </c>
      <c r="F2171" s="101" t="s">
        <v>989</v>
      </c>
      <c r="G2171" s="101" t="s">
        <v>749</v>
      </c>
      <c r="H2171" s="101" t="s">
        <v>749</v>
      </c>
      <c r="I2171" s="99" t="s">
        <v>749</v>
      </c>
      <c r="J2171" s="101" t="s">
        <v>614</v>
      </c>
      <c r="K2171" s="101" t="s">
        <v>32</v>
      </c>
      <c r="L2171" s="101" t="s">
        <v>88</v>
      </c>
      <c r="M2171" s="101" t="s">
        <v>576</v>
      </c>
      <c r="N2171" s="101" t="s">
        <v>41</v>
      </c>
      <c r="O2171" s="101" t="s">
        <v>400</v>
      </c>
      <c r="P2171" s="101" t="s">
        <v>385</v>
      </c>
      <c r="Q2171" s="103">
        <v>45101</v>
      </c>
      <c r="R2171" s="101" t="s">
        <v>650</v>
      </c>
      <c r="S2171" s="102">
        <v>1</v>
      </c>
      <c r="T2171" s="103">
        <v>45156</v>
      </c>
      <c r="U2171" s="103">
        <v>45216</v>
      </c>
      <c r="V2171" s="103">
        <v>45853</v>
      </c>
      <c r="W2171" s="102">
        <v>697</v>
      </c>
      <c r="X2171" s="101" t="s">
        <v>414</v>
      </c>
      <c r="Y2171" s="101" t="s">
        <v>726</v>
      </c>
      <c r="Z2171" s="101" t="s">
        <v>662</v>
      </c>
      <c r="AA2171" s="102">
        <v>0.8</v>
      </c>
      <c r="AB2171" s="104">
        <v>2598263.0699999998</v>
      </c>
      <c r="AC2171" s="104">
        <v>2415923.08</v>
      </c>
      <c r="AD2171" s="104">
        <v>1028783.57</v>
      </c>
      <c r="AE2171" s="104">
        <v>576663.73959999997</v>
      </c>
      <c r="AF2171" s="104">
        <v>576663.73950000003</v>
      </c>
      <c r="AG2171" s="104">
        <v>572679.87950000004</v>
      </c>
      <c r="AH2171" s="104">
        <f>CFR_Data[[#This Row],[Total Spent]]-CFR_Data[[#This Row],[Total Spent SFY]]</f>
        <v>182339.98999999976</v>
      </c>
      <c r="AI2171" s="104">
        <f>CFR_Data[[#This Row],[Total Spent SFY]]+CFR_Data[[#This Row],[CF Current SFY]]</f>
        <v>2988602.9594999999</v>
      </c>
      <c r="AJ2171" s="104">
        <v>3983.86</v>
      </c>
      <c r="AK2171" s="104">
        <v>0</v>
      </c>
      <c r="AL2171" s="104">
        <v>0</v>
      </c>
      <c r="AM2171" s="104">
        <v>0</v>
      </c>
      <c r="AN2171" s="104">
        <v>0</v>
      </c>
      <c r="AO2171" s="104">
        <v>452119.83049999998</v>
      </c>
      <c r="AP2171" s="104">
        <v>0</v>
      </c>
      <c r="AQ2171" s="104">
        <v>0</v>
      </c>
      <c r="AR2171" s="101" t="s">
        <v>637</v>
      </c>
      <c r="AS2171" s="101" t="s">
        <v>637</v>
      </c>
      <c r="AT2171" s="101" t="s">
        <v>386</v>
      </c>
      <c r="AU2171" s="101" t="s">
        <v>385</v>
      </c>
      <c r="AV2171" s="101" t="s">
        <v>980</v>
      </c>
      <c r="AW2171" s="101" t="s">
        <v>381</v>
      </c>
      <c r="AX2171" s="102">
        <v>2</v>
      </c>
      <c r="AY2171" s="101" t="s">
        <v>459</v>
      </c>
      <c r="AZ2171" s="101" t="s">
        <v>645</v>
      </c>
      <c r="BA2171" s="101" t="s">
        <v>644</v>
      </c>
      <c r="BB2171" s="101" t="s">
        <v>402</v>
      </c>
      <c r="BC2171" s="103">
        <v>45761.272130439815</v>
      </c>
      <c r="BD2171" s="101" t="s">
        <v>32</v>
      </c>
      <c r="BE2171" s="101" t="s">
        <v>284</v>
      </c>
    </row>
    <row r="2172" spans="1:57" x14ac:dyDescent="0.2">
      <c r="A2172" s="101" t="s">
        <v>399</v>
      </c>
      <c r="B2172" s="99">
        <v>608849</v>
      </c>
      <c r="C2172" s="99" t="s">
        <v>3439</v>
      </c>
      <c r="D2172" s="101" t="s">
        <v>615</v>
      </c>
      <c r="E2172" s="101" t="s">
        <v>1672</v>
      </c>
      <c r="F2172" s="101" t="s">
        <v>989</v>
      </c>
      <c r="G2172" s="101" t="s">
        <v>749</v>
      </c>
      <c r="H2172" s="101" t="s">
        <v>749</v>
      </c>
      <c r="I2172" s="99" t="s">
        <v>749</v>
      </c>
      <c r="J2172" s="101" t="s">
        <v>81</v>
      </c>
      <c r="K2172" s="101" t="s">
        <v>25</v>
      </c>
      <c r="L2172" s="101" t="s">
        <v>88</v>
      </c>
      <c r="M2172" s="101" t="s">
        <v>576</v>
      </c>
      <c r="N2172" s="101" t="s">
        <v>41</v>
      </c>
      <c r="O2172" s="101" t="s">
        <v>400</v>
      </c>
      <c r="P2172" s="101" t="s">
        <v>385</v>
      </c>
      <c r="Q2172" s="103">
        <v>45472</v>
      </c>
      <c r="R2172" s="101" t="s">
        <v>689</v>
      </c>
      <c r="S2172" s="102">
        <v>1</v>
      </c>
      <c r="T2172" s="103">
        <v>45544</v>
      </c>
      <c r="U2172" s="103">
        <v>45604</v>
      </c>
      <c r="V2172" s="103">
        <v>46349</v>
      </c>
      <c r="W2172" s="102">
        <v>805</v>
      </c>
      <c r="X2172" s="101" t="s">
        <v>388</v>
      </c>
      <c r="Y2172" s="101" t="s">
        <v>640</v>
      </c>
      <c r="Z2172" s="101" t="s">
        <v>285</v>
      </c>
      <c r="AA2172" s="102">
        <v>0</v>
      </c>
      <c r="AB2172" s="104">
        <v>0</v>
      </c>
      <c r="AC2172" s="104">
        <v>0</v>
      </c>
      <c r="AD2172" s="104">
        <v>8880</v>
      </c>
      <c r="AE2172" s="104">
        <v>6400.8891999999996</v>
      </c>
      <c r="AF2172" s="104">
        <v>8880</v>
      </c>
      <c r="AG2172" s="104">
        <v>3204.3715000000002</v>
      </c>
      <c r="AH2172" s="104">
        <f>CFR_Data[[#This Row],[Total Spent]]-CFR_Data[[#This Row],[Total Spent SFY]]</f>
        <v>0</v>
      </c>
      <c r="AI2172" s="104">
        <f>CFR_Data[[#This Row],[Total Spent SFY]]+CFR_Data[[#This Row],[CF Current SFY]]</f>
        <v>3204.3715000000002</v>
      </c>
      <c r="AJ2172" s="104">
        <v>3196.5176999999999</v>
      </c>
      <c r="AK2172" s="104">
        <v>2479.1107999999999</v>
      </c>
      <c r="AL2172" s="104">
        <v>0</v>
      </c>
      <c r="AM2172" s="104">
        <v>0</v>
      </c>
      <c r="AN2172" s="104">
        <v>0</v>
      </c>
      <c r="AO2172" s="104">
        <v>0</v>
      </c>
      <c r="AP2172" s="104">
        <v>0</v>
      </c>
      <c r="AQ2172" s="104">
        <v>0</v>
      </c>
      <c r="AR2172" s="101" t="s">
        <v>637</v>
      </c>
      <c r="AS2172" s="101" t="s">
        <v>637</v>
      </c>
      <c r="AT2172" s="101" t="s">
        <v>386</v>
      </c>
      <c r="AU2172" s="101" t="s">
        <v>385</v>
      </c>
      <c r="AV2172" s="101" t="s">
        <v>980</v>
      </c>
      <c r="AW2172" s="101" t="s">
        <v>381</v>
      </c>
      <c r="AX2172" s="102">
        <v>2</v>
      </c>
      <c r="AY2172" s="101" t="s">
        <v>459</v>
      </c>
      <c r="AZ2172" s="101" t="s">
        <v>645</v>
      </c>
      <c r="BA2172" s="101" t="s">
        <v>644</v>
      </c>
      <c r="BB2172" s="101" t="s">
        <v>402</v>
      </c>
      <c r="BC2172" s="103">
        <v>45761.272130439815</v>
      </c>
      <c r="BD2172" s="101" t="s">
        <v>25</v>
      </c>
      <c r="BE2172" s="101" t="s">
        <v>285</v>
      </c>
    </row>
    <row r="2173" spans="1:57" x14ac:dyDescent="0.2">
      <c r="A2173" s="101" t="s">
        <v>399</v>
      </c>
      <c r="B2173" s="99">
        <v>608849</v>
      </c>
      <c r="C2173" s="99" t="s">
        <v>3439</v>
      </c>
      <c r="D2173" s="101" t="s">
        <v>615</v>
      </c>
      <c r="E2173" s="101" t="s">
        <v>1672</v>
      </c>
      <c r="F2173" s="101" t="s">
        <v>989</v>
      </c>
      <c r="G2173" s="101" t="s">
        <v>749</v>
      </c>
      <c r="H2173" s="101" t="s">
        <v>749</v>
      </c>
      <c r="I2173" s="99" t="s">
        <v>749</v>
      </c>
      <c r="J2173" s="101" t="s">
        <v>81</v>
      </c>
      <c r="K2173" s="101" t="s">
        <v>25</v>
      </c>
      <c r="L2173" s="101" t="s">
        <v>88</v>
      </c>
      <c r="M2173" s="101" t="s">
        <v>576</v>
      </c>
      <c r="N2173" s="101" t="s">
        <v>41</v>
      </c>
      <c r="O2173" s="101" t="s">
        <v>400</v>
      </c>
      <c r="P2173" s="101" t="s">
        <v>385</v>
      </c>
      <c r="Q2173" s="103">
        <v>45472</v>
      </c>
      <c r="R2173" s="101" t="s">
        <v>689</v>
      </c>
      <c r="S2173" s="102">
        <v>1</v>
      </c>
      <c r="T2173" s="103">
        <v>45544</v>
      </c>
      <c r="U2173" s="103">
        <v>45604</v>
      </c>
      <c r="V2173" s="103">
        <v>46349</v>
      </c>
      <c r="W2173" s="102">
        <v>805</v>
      </c>
      <c r="X2173" s="101" t="s">
        <v>414</v>
      </c>
      <c r="Y2173" s="101" t="s">
        <v>726</v>
      </c>
      <c r="Z2173" s="101" t="s">
        <v>662</v>
      </c>
      <c r="AA2173" s="102">
        <v>0.8</v>
      </c>
      <c r="AB2173" s="104">
        <v>906723.43</v>
      </c>
      <c r="AC2173" s="104">
        <v>906723.43</v>
      </c>
      <c r="AD2173" s="104">
        <v>2378544.77</v>
      </c>
      <c r="AE2173" s="104">
        <v>1623599.1107999999</v>
      </c>
      <c r="AF2173" s="104">
        <v>2378544.77</v>
      </c>
      <c r="AG2173" s="104">
        <v>812795.62849999999</v>
      </c>
      <c r="AH2173" s="104">
        <f>CFR_Data[[#This Row],[Total Spent]]-CFR_Data[[#This Row],[Total Spent SFY]]</f>
        <v>0</v>
      </c>
      <c r="AI2173" s="104">
        <f>CFR_Data[[#This Row],[Total Spent SFY]]+CFR_Data[[#This Row],[CF Current SFY]]</f>
        <v>1719519.0585</v>
      </c>
      <c r="AJ2173" s="104">
        <v>810803.48230000003</v>
      </c>
      <c r="AK2173" s="104">
        <v>754945.65919999999</v>
      </c>
      <c r="AL2173" s="104">
        <v>0</v>
      </c>
      <c r="AM2173" s="104">
        <v>0</v>
      </c>
      <c r="AN2173" s="104">
        <v>0</v>
      </c>
      <c r="AO2173" s="104">
        <v>0</v>
      </c>
      <c r="AP2173" s="104">
        <v>0</v>
      </c>
      <c r="AQ2173" s="104">
        <v>0</v>
      </c>
      <c r="AR2173" s="101" t="s">
        <v>637</v>
      </c>
      <c r="AS2173" s="101" t="s">
        <v>637</v>
      </c>
      <c r="AT2173" s="101" t="s">
        <v>386</v>
      </c>
      <c r="AU2173" s="101" t="s">
        <v>385</v>
      </c>
      <c r="AV2173" s="101" t="s">
        <v>980</v>
      </c>
      <c r="AW2173" s="101" t="s">
        <v>381</v>
      </c>
      <c r="AX2173" s="102">
        <v>2</v>
      </c>
      <c r="AY2173" s="101" t="s">
        <v>459</v>
      </c>
      <c r="AZ2173" s="101" t="s">
        <v>645</v>
      </c>
      <c r="BA2173" s="101" t="s">
        <v>644</v>
      </c>
      <c r="BB2173" s="101" t="s">
        <v>402</v>
      </c>
      <c r="BC2173" s="103">
        <v>45761.272130439815</v>
      </c>
      <c r="BD2173" s="101" t="s">
        <v>25</v>
      </c>
      <c r="BE2173" s="101" t="s">
        <v>284</v>
      </c>
    </row>
    <row r="2174" spans="1:57" x14ac:dyDescent="0.2">
      <c r="A2174" s="101" t="s">
        <v>399</v>
      </c>
      <c r="B2174" s="99">
        <v>608851</v>
      </c>
      <c r="C2174" s="99" t="s">
        <v>3440</v>
      </c>
      <c r="D2174" s="101" t="s">
        <v>616</v>
      </c>
      <c r="E2174" s="101" t="s">
        <v>1672</v>
      </c>
      <c r="F2174" s="101" t="s">
        <v>3441</v>
      </c>
      <c r="G2174" s="101" t="s">
        <v>749</v>
      </c>
      <c r="H2174" s="101" t="s">
        <v>749</v>
      </c>
      <c r="I2174" s="99" t="s">
        <v>749</v>
      </c>
      <c r="J2174" s="101" t="s">
        <v>832</v>
      </c>
      <c r="K2174" s="101" t="s">
        <v>24</v>
      </c>
      <c r="L2174" s="101" t="s">
        <v>88</v>
      </c>
      <c r="M2174" s="101" t="s">
        <v>576</v>
      </c>
      <c r="N2174" s="101" t="s">
        <v>41</v>
      </c>
      <c r="O2174" s="101" t="s">
        <v>400</v>
      </c>
      <c r="P2174" s="101" t="s">
        <v>385</v>
      </c>
      <c r="Q2174" s="103">
        <v>45472</v>
      </c>
      <c r="R2174" s="101" t="s">
        <v>689</v>
      </c>
      <c r="S2174" s="102">
        <v>1</v>
      </c>
      <c r="T2174" s="103">
        <v>45534</v>
      </c>
      <c r="U2174" s="103">
        <v>45594</v>
      </c>
      <c r="V2174" s="103">
        <v>46264</v>
      </c>
      <c r="W2174" s="102">
        <v>730</v>
      </c>
      <c r="X2174" s="101" t="s">
        <v>388</v>
      </c>
      <c r="Y2174" s="101" t="s">
        <v>640</v>
      </c>
      <c r="Z2174" s="101" t="s">
        <v>285</v>
      </c>
      <c r="AA2174" s="102">
        <v>0</v>
      </c>
      <c r="AB2174" s="104">
        <v>0</v>
      </c>
      <c r="AC2174" s="104">
        <v>0</v>
      </c>
      <c r="AD2174" s="104">
        <v>11018</v>
      </c>
      <c r="AE2174" s="104">
        <v>10700.151900000001</v>
      </c>
      <c r="AF2174" s="104">
        <v>11018</v>
      </c>
      <c r="AG2174" s="104">
        <v>1938.4332999999999</v>
      </c>
      <c r="AH2174" s="104">
        <f>CFR_Data[[#This Row],[Total Spent]]-CFR_Data[[#This Row],[Total Spent SFY]]</f>
        <v>0</v>
      </c>
      <c r="AI2174" s="104">
        <f>CFR_Data[[#This Row],[Total Spent SFY]]+CFR_Data[[#This Row],[CF Current SFY]]</f>
        <v>1938.4332999999999</v>
      </c>
      <c r="AJ2174" s="104">
        <v>8761.7186000000002</v>
      </c>
      <c r="AK2174" s="104">
        <v>317.84809999999999</v>
      </c>
      <c r="AL2174" s="104">
        <v>0</v>
      </c>
      <c r="AM2174" s="104">
        <v>0</v>
      </c>
      <c r="AN2174" s="104">
        <v>0</v>
      </c>
      <c r="AO2174" s="104">
        <v>0</v>
      </c>
      <c r="AP2174" s="104">
        <v>0</v>
      </c>
      <c r="AQ2174" s="104">
        <v>0</v>
      </c>
      <c r="AR2174" s="101" t="s">
        <v>637</v>
      </c>
      <c r="AS2174" s="101" t="s">
        <v>637</v>
      </c>
      <c r="AT2174" s="101" t="s">
        <v>386</v>
      </c>
      <c r="AU2174" s="101" t="s">
        <v>385</v>
      </c>
      <c r="AV2174" s="101" t="s">
        <v>980</v>
      </c>
      <c r="AW2174" s="101" t="s">
        <v>381</v>
      </c>
      <c r="AX2174" s="102">
        <v>2</v>
      </c>
      <c r="AY2174" s="101" t="s">
        <v>459</v>
      </c>
      <c r="AZ2174" s="101" t="s">
        <v>645</v>
      </c>
      <c r="BA2174" s="101" t="s">
        <v>644</v>
      </c>
      <c r="BB2174" s="101" t="s">
        <v>402</v>
      </c>
      <c r="BC2174" s="103">
        <v>45761.272130439815</v>
      </c>
      <c r="BD2174" s="101" t="s">
        <v>24</v>
      </c>
      <c r="BE2174" s="101" t="s">
        <v>285</v>
      </c>
    </row>
    <row r="2175" spans="1:57" x14ac:dyDescent="0.2">
      <c r="A2175" s="101" t="s">
        <v>399</v>
      </c>
      <c r="B2175" s="99">
        <v>608851</v>
      </c>
      <c r="C2175" s="99" t="s">
        <v>3440</v>
      </c>
      <c r="D2175" s="101" t="s">
        <v>616</v>
      </c>
      <c r="E2175" s="101" t="s">
        <v>1672</v>
      </c>
      <c r="F2175" s="101" t="s">
        <v>3441</v>
      </c>
      <c r="G2175" s="101" t="s">
        <v>749</v>
      </c>
      <c r="H2175" s="101" t="s">
        <v>749</v>
      </c>
      <c r="I2175" s="99" t="s">
        <v>749</v>
      </c>
      <c r="J2175" s="101" t="s">
        <v>832</v>
      </c>
      <c r="K2175" s="101" t="s">
        <v>24</v>
      </c>
      <c r="L2175" s="101" t="s">
        <v>88</v>
      </c>
      <c r="M2175" s="101" t="s">
        <v>576</v>
      </c>
      <c r="N2175" s="101" t="s">
        <v>41</v>
      </c>
      <c r="O2175" s="101" t="s">
        <v>400</v>
      </c>
      <c r="P2175" s="101" t="s">
        <v>385</v>
      </c>
      <c r="Q2175" s="103">
        <v>45472</v>
      </c>
      <c r="R2175" s="101" t="s">
        <v>689</v>
      </c>
      <c r="S2175" s="102">
        <v>1</v>
      </c>
      <c r="T2175" s="103">
        <v>45534</v>
      </c>
      <c r="U2175" s="103">
        <v>45594</v>
      </c>
      <c r="V2175" s="103">
        <v>46264</v>
      </c>
      <c r="W2175" s="102">
        <v>730</v>
      </c>
      <c r="X2175" s="101" t="s">
        <v>414</v>
      </c>
      <c r="Y2175" s="101" t="s">
        <v>1891</v>
      </c>
      <c r="Z2175" s="101" t="s">
        <v>1892</v>
      </c>
      <c r="AA2175" s="102">
        <v>1</v>
      </c>
      <c r="AB2175" s="104">
        <v>12455</v>
      </c>
      <c r="AC2175" s="104">
        <v>12455</v>
      </c>
      <c r="AD2175" s="104">
        <v>3737896.4</v>
      </c>
      <c r="AE2175" s="104">
        <v>3301299.8481000001</v>
      </c>
      <c r="AF2175" s="104">
        <v>3737896.4</v>
      </c>
      <c r="AG2175" s="104">
        <v>598061.56669999997</v>
      </c>
      <c r="AH2175" s="104">
        <f>CFR_Data[[#This Row],[Total Spent]]-CFR_Data[[#This Row],[Total Spent SFY]]</f>
        <v>0</v>
      </c>
      <c r="AI2175" s="104">
        <f>CFR_Data[[#This Row],[Total Spent SFY]]+CFR_Data[[#This Row],[CF Current SFY]]</f>
        <v>610516.56669999997</v>
      </c>
      <c r="AJ2175" s="104">
        <v>2703238.2814000002</v>
      </c>
      <c r="AK2175" s="104">
        <v>436596.55190000002</v>
      </c>
      <c r="AL2175" s="104">
        <v>0</v>
      </c>
      <c r="AM2175" s="104">
        <v>0</v>
      </c>
      <c r="AN2175" s="104">
        <v>0</v>
      </c>
      <c r="AO2175" s="104">
        <v>0</v>
      </c>
      <c r="AP2175" s="104">
        <v>0</v>
      </c>
      <c r="AQ2175" s="104">
        <v>0</v>
      </c>
      <c r="AR2175" s="101" t="s">
        <v>637</v>
      </c>
      <c r="AS2175" s="101" t="s">
        <v>637</v>
      </c>
      <c r="AT2175" s="101" t="s">
        <v>386</v>
      </c>
      <c r="AU2175" s="101" t="s">
        <v>385</v>
      </c>
      <c r="AV2175" s="101" t="s">
        <v>980</v>
      </c>
      <c r="AW2175" s="101" t="s">
        <v>381</v>
      </c>
      <c r="AX2175" s="102">
        <v>2</v>
      </c>
      <c r="AY2175" s="101" t="s">
        <v>459</v>
      </c>
      <c r="AZ2175" s="101" t="s">
        <v>645</v>
      </c>
      <c r="BA2175" s="101" t="s">
        <v>644</v>
      </c>
      <c r="BB2175" s="101" t="s">
        <v>402</v>
      </c>
      <c r="BC2175" s="103">
        <v>45761.272130439815</v>
      </c>
      <c r="BD2175" s="101" t="s">
        <v>24</v>
      </c>
      <c r="BE2175" s="101" t="s">
        <v>284</v>
      </c>
    </row>
    <row r="2176" spans="1:57" x14ac:dyDescent="0.2">
      <c r="A2176" s="101" t="s">
        <v>399</v>
      </c>
      <c r="B2176" s="99">
        <v>612794</v>
      </c>
      <c r="C2176" s="99" t="s">
        <v>2211</v>
      </c>
      <c r="D2176" s="101" t="s">
        <v>2212</v>
      </c>
      <c r="E2176" s="101" t="s">
        <v>1672</v>
      </c>
      <c r="F2176" s="101" t="s">
        <v>1145</v>
      </c>
      <c r="G2176" s="101" t="s">
        <v>749</v>
      </c>
      <c r="H2176" s="101" t="b">
        <v>1</v>
      </c>
      <c r="I2176" s="99" t="s">
        <v>749</v>
      </c>
      <c r="J2176" s="101" t="s">
        <v>394</v>
      </c>
      <c r="K2176" s="101" t="s">
        <v>395</v>
      </c>
      <c r="L2176" s="101" t="s">
        <v>224</v>
      </c>
      <c r="M2176" s="101" t="s">
        <v>587</v>
      </c>
      <c r="N2176" s="101" t="s">
        <v>220</v>
      </c>
      <c r="O2176" s="101" t="s">
        <v>400</v>
      </c>
      <c r="P2176" s="101" t="s">
        <v>385</v>
      </c>
      <c r="Q2176" s="103">
        <v>44933</v>
      </c>
      <c r="R2176" s="101" t="s">
        <v>650</v>
      </c>
      <c r="S2176" s="102">
        <v>1</v>
      </c>
      <c r="T2176" s="103">
        <v>45013</v>
      </c>
      <c r="U2176" s="103">
        <v>45073</v>
      </c>
      <c r="V2176" s="103">
        <v>45743</v>
      </c>
      <c r="W2176" s="102">
        <v>730</v>
      </c>
      <c r="X2176" s="101" t="s">
        <v>388</v>
      </c>
      <c r="Y2176" s="101" t="s">
        <v>657</v>
      </c>
      <c r="Z2176" s="101" t="s">
        <v>285</v>
      </c>
      <c r="AA2176" s="102">
        <v>0</v>
      </c>
      <c r="AB2176" s="104">
        <v>858866.29</v>
      </c>
      <c r="AC2176" s="104">
        <v>412993.22</v>
      </c>
      <c r="AD2176" s="104">
        <v>12005.21</v>
      </c>
      <c r="AE2176" s="104">
        <v>3631.502</v>
      </c>
      <c r="AF2176" s="104">
        <v>3631.502</v>
      </c>
      <c r="AG2176" s="104">
        <v>3631.502</v>
      </c>
      <c r="AH2176" s="104">
        <f>CFR_Data[[#This Row],[Total Spent]]-CFR_Data[[#This Row],[Total Spent SFY]]</f>
        <v>445873.07000000007</v>
      </c>
      <c r="AI2176" s="104">
        <f>CFR_Data[[#This Row],[Total Spent SFY]]+CFR_Data[[#This Row],[CF Current SFY]]</f>
        <v>416624.72199999995</v>
      </c>
      <c r="AJ2176" s="104">
        <v>0</v>
      </c>
      <c r="AK2176" s="104">
        <v>0</v>
      </c>
      <c r="AL2176" s="104">
        <v>0</v>
      </c>
      <c r="AM2176" s="104">
        <v>0</v>
      </c>
      <c r="AN2176" s="104">
        <v>0</v>
      </c>
      <c r="AO2176" s="104">
        <v>8373.7080000000005</v>
      </c>
      <c r="AP2176" s="104">
        <v>0</v>
      </c>
      <c r="AQ2176" s="104">
        <v>0</v>
      </c>
      <c r="AR2176" s="101" t="s">
        <v>637</v>
      </c>
      <c r="AS2176" s="101" t="s">
        <v>637</v>
      </c>
      <c r="AT2176" s="101" t="s">
        <v>386</v>
      </c>
      <c r="AU2176" s="101" t="s">
        <v>385</v>
      </c>
      <c r="AV2176" s="101" t="s">
        <v>980</v>
      </c>
      <c r="AW2176" s="101" t="s">
        <v>381</v>
      </c>
      <c r="AX2176" s="102">
        <v>2</v>
      </c>
      <c r="AY2176" s="101" t="s">
        <v>459</v>
      </c>
      <c r="AZ2176" s="101" t="s">
        <v>695</v>
      </c>
      <c r="BA2176" s="101" t="s">
        <v>644</v>
      </c>
      <c r="BB2176" s="101" t="s">
        <v>422</v>
      </c>
      <c r="BC2176" s="103">
        <v>45761.272130439815</v>
      </c>
      <c r="BD2176" s="101" t="s">
        <v>452</v>
      </c>
      <c r="BE2176" s="101" t="s">
        <v>285</v>
      </c>
    </row>
    <row r="2177" spans="1:57" x14ac:dyDescent="0.2">
      <c r="A2177" s="101" t="s">
        <v>399</v>
      </c>
      <c r="B2177" s="99">
        <v>612794</v>
      </c>
      <c r="C2177" s="99" t="s">
        <v>2211</v>
      </c>
      <c r="D2177" s="101" t="s">
        <v>2212</v>
      </c>
      <c r="E2177" s="101" t="s">
        <v>1672</v>
      </c>
      <c r="F2177" s="101" t="s">
        <v>1145</v>
      </c>
      <c r="G2177" s="101" t="s">
        <v>749</v>
      </c>
      <c r="H2177" s="101" t="b">
        <v>1</v>
      </c>
      <c r="I2177" s="99" t="s">
        <v>749</v>
      </c>
      <c r="J2177" s="101" t="s">
        <v>394</v>
      </c>
      <c r="K2177" s="101" t="s">
        <v>395</v>
      </c>
      <c r="L2177" s="101" t="s">
        <v>224</v>
      </c>
      <c r="M2177" s="101" t="s">
        <v>587</v>
      </c>
      <c r="N2177" s="101" t="s">
        <v>220</v>
      </c>
      <c r="O2177" s="101" t="s">
        <v>400</v>
      </c>
      <c r="P2177" s="101" t="s">
        <v>385</v>
      </c>
      <c r="Q2177" s="103">
        <v>44933</v>
      </c>
      <c r="R2177" s="101" t="s">
        <v>650</v>
      </c>
      <c r="S2177" s="102">
        <v>1</v>
      </c>
      <c r="T2177" s="103">
        <v>45013</v>
      </c>
      <c r="U2177" s="103">
        <v>45073</v>
      </c>
      <c r="V2177" s="103">
        <v>45743</v>
      </c>
      <c r="W2177" s="102">
        <v>730</v>
      </c>
      <c r="X2177" s="101" t="s">
        <v>427</v>
      </c>
      <c r="Y2177" s="101" t="s">
        <v>724</v>
      </c>
      <c r="Z2177" s="101" t="s">
        <v>285</v>
      </c>
      <c r="AA2177" s="102">
        <v>0</v>
      </c>
      <c r="AB2177" s="104">
        <v>0</v>
      </c>
      <c r="AC2177" s="104">
        <v>0</v>
      </c>
      <c r="AD2177" s="104">
        <v>145150</v>
      </c>
      <c r="AE2177" s="104">
        <v>1368.498</v>
      </c>
      <c r="AF2177" s="104">
        <v>1368.498</v>
      </c>
      <c r="AG2177" s="104">
        <v>1368.498</v>
      </c>
      <c r="AH2177" s="104">
        <f>CFR_Data[[#This Row],[Total Spent]]-CFR_Data[[#This Row],[Total Spent SFY]]</f>
        <v>0</v>
      </c>
      <c r="AI2177" s="104">
        <f>CFR_Data[[#This Row],[Total Spent SFY]]+CFR_Data[[#This Row],[CF Current SFY]]</f>
        <v>1368.498</v>
      </c>
      <c r="AJ2177" s="104">
        <v>0</v>
      </c>
      <c r="AK2177" s="104">
        <v>0</v>
      </c>
      <c r="AL2177" s="104">
        <v>0</v>
      </c>
      <c r="AM2177" s="104">
        <v>0</v>
      </c>
      <c r="AN2177" s="104">
        <v>0</v>
      </c>
      <c r="AO2177" s="104">
        <v>143781.50200000001</v>
      </c>
      <c r="AP2177" s="104">
        <v>0</v>
      </c>
      <c r="AQ2177" s="104">
        <v>0</v>
      </c>
      <c r="AR2177" s="101" t="s">
        <v>637</v>
      </c>
      <c r="AS2177" s="101" t="s">
        <v>637</v>
      </c>
      <c r="AT2177" s="101" t="s">
        <v>386</v>
      </c>
      <c r="AU2177" s="101" t="s">
        <v>385</v>
      </c>
      <c r="AV2177" s="101" t="s">
        <v>980</v>
      </c>
      <c r="AW2177" s="101" t="s">
        <v>381</v>
      </c>
      <c r="AX2177" s="102">
        <v>2</v>
      </c>
      <c r="AY2177" s="101" t="s">
        <v>459</v>
      </c>
      <c r="AZ2177" s="101" t="s">
        <v>695</v>
      </c>
      <c r="BA2177" s="101" t="s">
        <v>644</v>
      </c>
      <c r="BB2177" s="101" t="s">
        <v>422</v>
      </c>
      <c r="BC2177" s="103">
        <v>45761.272130439815</v>
      </c>
      <c r="BD2177" s="101" t="s">
        <v>452</v>
      </c>
      <c r="BE2177" s="101" t="s">
        <v>285</v>
      </c>
    </row>
    <row r="2178" spans="1:57" x14ac:dyDescent="0.2">
      <c r="A2178" s="101" t="s">
        <v>399</v>
      </c>
      <c r="B2178" s="99">
        <v>612795</v>
      </c>
      <c r="C2178" s="99" t="s">
        <v>2213</v>
      </c>
      <c r="D2178" s="101" t="s">
        <v>1228</v>
      </c>
      <c r="E2178" s="101" t="s">
        <v>1672</v>
      </c>
      <c r="F2178" s="101" t="s">
        <v>1143</v>
      </c>
      <c r="G2178" s="101" t="s">
        <v>749</v>
      </c>
      <c r="H2178" s="101" t="b">
        <v>1</v>
      </c>
      <c r="I2178" s="99" t="s">
        <v>749</v>
      </c>
      <c r="J2178" s="101" t="s">
        <v>394</v>
      </c>
      <c r="K2178" s="101" t="s">
        <v>395</v>
      </c>
      <c r="L2178" s="101" t="s">
        <v>227</v>
      </c>
      <c r="M2178" s="101" t="s">
        <v>585</v>
      </c>
      <c r="N2178" s="101" t="s">
        <v>220</v>
      </c>
      <c r="O2178" s="101" t="s">
        <v>400</v>
      </c>
      <c r="P2178" s="101" t="s">
        <v>385</v>
      </c>
      <c r="Q2178" s="103">
        <v>44947</v>
      </c>
      <c r="R2178" s="101" t="s">
        <v>650</v>
      </c>
      <c r="S2178" s="102">
        <v>1</v>
      </c>
      <c r="T2178" s="103">
        <v>45006</v>
      </c>
      <c r="U2178" s="103">
        <v>45066</v>
      </c>
      <c r="V2178" s="103">
        <v>45736</v>
      </c>
      <c r="W2178" s="102">
        <v>730</v>
      </c>
      <c r="X2178" s="101" t="s">
        <v>388</v>
      </c>
      <c r="Y2178" s="101" t="s">
        <v>657</v>
      </c>
      <c r="Z2178" s="101" t="s">
        <v>285</v>
      </c>
      <c r="AA2178" s="102">
        <v>0</v>
      </c>
      <c r="AB2178" s="104">
        <v>458310.14</v>
      </c>
      <c r="AC2178" s="104">
        <v>126251.14</v>
      </c>
      <c r="AD2178" s="104">
        <v>37249.74</v>
      </c>
      <c r="AE2178" s="104">
        <v>15000</v>
      </c>
      <c r="AF2178" s="104">
        <v>15000</v>
      </c>
      <c r="AG2178" s="104">
        <v>15000</v>
      </c>
      <c r="AH2178" s="104">
        <f>CFR_Data[[#This Row],[Total Spent]]-CFR_Data[[#This Row],[Total Spent SFY]]</f>
        <v>332059</v>
      </c>
      <c r="AI2178" s="104">
        <f>CFR_Data[[#This Row],[Total Spent SFY]]+CFR_Data[[#This Row],[CF Current SFY]]</f>
        <v>141251.14000000001</v>
      </c>
      <c r="AJ2178" s="104">
        <v>0</v>
      </c>
      <c r="AK2178" s="104">
        <v>0</v>
      </c>
      <c r="AL2178" s="104">
        <v>0</v>
      </c>
      <c r="AM2178" s="104">
        <v>0</v>
      </c>
      <c r="AN2178" s="104">
        <v>0</v>
      </c>
      <c r="AO2178" s="104">
        <v>22249.74</v>
      </c>
      <c r="AP2178" s="104">
        <v>0</v>
      </c>
      <c r="AQ2178" s="104">
        <v>0</v>
      </c>
      <c r="AR2178" s="101" t="s">
        <v>637</v>
      </c>
      <c r="AS2178" s="101" t="s">
        <v>637</v>
      </c>
      <c r="AT2178" s="101" t="s">
        <v>386</v>
      </c>
      <c r="AU2178" s="101" t="s">
        <v>385</v>
      </c>
      <c r="AV2178" s="101" t="s">
        <v>980</v>
      </c>
      <c r="AW2178" s="101" t="s">
        <v>381</v>
      </c>
      <c r="AX2178" s="102">
        <v>1</v>
      </c>
      <c r="AY2178" s="101" t="s">
        <v>459</v>
      </c>
      <c r="AZ2178" s="101" t="s">
        <v>697</v>
      </c>
      <c r="BA2178" s="101" t="s">
        <v>644</v>
      </c>
      <c r="BB2178" s="101" t="s">
        <v>396</v>
      </c>
      <c r="BC2178" s="103">
        <v>45761.272130439815</v>
      </c>
      <c r="BD2178" s="101" t="s">
        <v>452</v>
      </c>
      <c r="BE2178" s="101" t="s">
        <v>285</v>
      </c>
    </row>
    <row r="2179" spans="1:57" x14ac:dyDescent="0.2">
      <c r="A2179" s="101" t="s">
        <v>399</v>
      </c>
      <c r="B2179" s="99">
        <v>612796</v>
      </c>
      <c r="C2179" s="99" t="s">
        <v>2633</v>
      </c>
      <c r="D2179" s="101" t="s">
        <v>1185</v>
      </c>
      <c r="E2179" s="101" t="s">
        <v>1672</v>
      </c>
      <c r="F2179" s="101" t="s">
        <v>1143</v>
      </c>
      <c r="G2179" s="101" t="s">
        <v>749</v>
      </c>
      <c r="H2179" s="101" t="b">
        <v>1</v>
      </c>
      <c r="I2179" s="99" t="s">
        <v>749</v>
      </c>
      <c r="J2179" s="101" t="s">
        <v>394</v>
      </c>
      <c r="K2179" s="101" t="s">
        <v>395</v>
      </c>
      <c r="L2179" s="101" t="s">
        <v>191</v>
      </c>
      <c r="M2179" s="101" t="s">
        <v>3581</v>
      </c>
      <c r="N2179" s="101" t="s">
        <v>190</v>
      </c>
      <c r="O2179" s="101" t="s">
        <v>400</v>
      </c>
      <c r="P2179" s="101" t="s">
        <v>385</v>
      </c>
      <c r="Q2179" s="103">
        <v>45031</v>
      </c>
      <c r="R2179" s="101" t="s">
        <v>650</v>
      </c>
      <c r="S2179" s="102">
        <v>1</v>
      </c>
      <c r="T2179" s="103">
        <v>45082</v>
      </c>
      <c r="U2179" s="103">
        <v>45142</v>
      </c>
      <c r="V2179" s="103">
        <v>45812</v>
      </c>
      <c r="W2179" s="102">
        <v>730</v>
      </c>
      <c r="X2179" s="101" t="s">
        <v>388</v>
      </c>
      <c r="Y2179" s="101" t="s">
        <v>657</v>
      </c>
      <c r="Z2179" s="101" t="s">
        <v>285</v>
      </c>
      <c r="AA2179" s="102">
        <v>0</v>
      </c>
      <c r="AB2179" s="104">
        <v>2886486.28</v>
      </c>
      <c r="AC2179" s="104">
        <v>386336.91</v>
      </c>
      <c r="AD2179" s="104">
        <v>646425.53</v>
      </c>
      <c r="AE2179" s="104">
        <v>185287.34839999999</v>
      </c>
      <c r="AF2179" s="104">
        <v>185287.34839999999</v>
      </c>
      <c r="AG2179" s="104">
        <v>185287.34839999999</v>
      </c>
      <c r="AH2179" s="104">
        <f>CFR_Data[[#This Row],[Total Spent]]-CFR_Data[[#This Row],[Total Spent SFY]]</f>
        <v>2500149.3699999996</v>
      </c>
      <c r="AI2179" s="104">
        <f>CFR_Data[[#This Row],[Total Spent SFY]]+CFR_Data[[#This Row],[CF Current SFY]]</f>
        <v>571624.25839999993</v>
      </c>
      <c r="AJ2179" s="104">
        <v>0</v>
      </c>
      <c r="AK2179" s="104">
        <v>0</v>
      </c>
      <c r="AL2179" s="104">
        <v>0</v>
      </c>
      <c r="AM2179" s="104">
        <v>0</v>
      </c>
      <c r="AN2179" s="104">
        <v>0</v>
      </c>
      <c r="AO2179" s="104">
        <v>461138.18160000001</v>
      </c>
      <c r="AP2179" s="104">
        <v>0</v>
      </c>
      <c r="AQ2179" s="104">
        <v>0</v>
      </c>
      <c r="AR2179" s="101" t="s">
        <v>637</v>
      </c>
      <c r="AS2179" s="101" t="s">
        <v>637</v>
      </c>
      <c r="AT2179" s="101" t="s">
        <v>386</v>
      </c>
      <c r="AU2179" s="101" t="s">
        <v>385</v>
      </c>
      <c r="AV2179" s="101" t="s">
        <v>980</v>
      </c>
      <c r="AW2179" s="101" t="s">
        <v>381</v>
      </c>
      <c r="AX2179" s="102">
        <v>4</v>
      </c>
      <c r="AY2179" s="101" t="s">
        <v>459</v>
      </c>
      <c r="AZ2179" s="101" t="s">
        <v>667</v>
      </c>
      <c r="BA2179" s="101" t="s">
        <v>644</v>
      </c>
      <c r="BB2179" s="101" t="s">
        <v>424</v>
      </c>
      <c r="BC2179" s="103">
        <v>45761.272130439815</v>
      </c>
      <c r="BD2179" s="101" t="s">
        <v>452</v>
      </c>
      <c r="BE2179" s="101" t="s">
        <v>285</v>
      </c>
    </row>
    <row r="2180" spans="1:57" x14ac:dyDescent="0.2">
      <c r="A2180" s="101" t="s">
        <v>399</v>
      </c>
      <c r="B2180" s="99">
        <v>612796</v>
      </c>
      <c r="C2180" s="99" t="s">
        <v>2633</v>
      </c>
      <c r="D2180" s="101" t="s">
        <v>1185</v>
      </c>
      <c r="E2180" s="101" t="s">
        <v>1672</v>
      </c>
      <c r="F2180" s="101" t="s">
        <v>1143</v>
      </c>
      <c r="G2180" s="101" t="s">
        <v>749</v>
      </c>
      <c r="H2180" s="101" t="b">
        <v>1</v>
      </c>
      <c r="I2180" s="99" t="s">
        <v>749</v>
      </c>
      <c r="J2180" s="101" t="s">
        <v>394</v>
      </c>
      <c r="K2180" s="101" t="s">
        <v>395</v>
      </c>
      <c r="L2180" s="101" t="s">
        <v>191</v>
      </c>
      <c r="M2180" s="101" t="s">
        <v>3581</v>
      </c>
      <c r="N2180" s="101" t="s">
        <v>190</v>
      </c>
      <c r="O2180" s="101" t="s">
        <v>400</v>
      </c>
      <c r="P2180" s="101" t="s">
        <v>385</v>
      </c>
      <c r="Q2180" s="103">
        <v>45031</v>
      </c>
      <c r="R2180" s="101" t="s">
        <v>650</v>
      </c>
      <c r="S2180" s="102">
        <v>1</v>
      </c>
      <c r="T2180" s="103">
        <v>45082</v>
      </c>
      <c r="U2180" s="103">
        <v>45142</v>
      </c>
      <c r="V2180" s="103">
        <v>45812</v>
      </c>
      <c r="W2180" s="102">
        <v>730</v>
      </c>
      <c r="X2180" s="101" t="s">
        <v>427</v>
      </c>
      <c r="Y2180" s="101" t="s">
        <v>724</v>
      </c>
      <c r="Z2180" s="101" t="s">
        <v>285</v>
      </c>
      <c r="AA2180" s="102">
        <v>0</v>
      </c>
      <c r="AB2180" s="104">
        <v>0</v>
      </c>
      <c r="AC2180" s="104">
        <v>0</v>
      </c>
      <c r="AD2180" s="104">
        <v>398514.55</v>
      </c>
      <c r="AE2180" s="104">
        <v>0</v>
      </c>
      <c r="AF2180" s="104">
        <v>398514.55</v>
      </c>
      <c r="AG2180" s="104">
        <v>398514.55</v>
      </c>
      <c r="AH2180" s="104">
        <f>CFR_Data[[#This Row],[Total Spent]]-CFR_Data[[#This Row],[Total Spent SFY]]</f>
        <v>0</v>
      </c>
      <c r="AI2180" s="104">
        <f>CFR_Data[[#This Row],[Total Spent SFY]]+CFR_Data[[#This Row],[CF Current SFY]]</f>
        <v>398514.55</v>
      </c>
      <c r="AJ2180" s="104">
        <v>0</v>
      </c>
      <c r="AK2180" s="104">
        <v>0</v>
      </c>
      <c r="AL2180" s="104">
        <v>0</v>
      </c>
      <c r="AM2180" s="104">
        <v>0</v>
      </c>
      <c r="AN2180" s="104">
        <v>0</v>
      </c>
      <c r="AO2180" s="104">
        <v>0</v>
      </c>
      <c r="AP2180" s="104">
        <v>0</v>
      </c>
      <c r="AQ2180" s="104">
        <v>0</v>
      </c>
      <c r="AR2180" s="101" t="s">
        <v>637</v>
      </c>
      <c r="AS2180" s="101" t="s">
        <v>637</v>
      </c>
      <c r="AT2180" s="101" t="s">
        <v>386</v>
      </c>
      <c r="AU2180" s="101" t="s">
        <v>385</v>
      </c>
      <c r="AV2180" s="101" t="s">
        <v>980</v>
      </c>
      <c r="AW2180" s="101" t="s">
        <v>381</v>
      </c>
      <c r="AX2180" s="102">
        <v>4</v>
      </c>
      <c r="AY2180" s="101" t="s">
        <v>459</v>
      </c>
      <c r="AZ2180" s="101" t="s">
        <v>667</v>
      </c>
      <c r="BA2180" s="101" t="s">
        <v>644</v>
      </c>
      <c r="BB2180" s="101" t="s">
        <v>424</v>
      </c>
      <c r="BC2180" s="103">
        <v>45761.272130439815</v>
      </c>
      <c r="BD2180" s="101" t="s">
        <v>452</v>
      </c>
      <c r="BE2180" s="101" t="s">
        <v>285</v>
      </c>
    </row>
    <row r="2181" spans="1:57" x14ac:dyDescent="0.2">
      <c r="A2181" s="101" t="s">
        <v>399</v>
      </c>
      <c r="B2181" s="99">
        <v>612796</v>
      </c>
      <c r="C2181" s="99" t="s">
        <v>2633</v>
      </c>
      <c r="D2181" s="101" t="s">
        <v>1185</v>
      </c>
      <c r="E2181" s="101" t="s">
        <v>1672</v>
      </c>
      <c r="F2181" s="101" t="s">
        <v>1143</v>
      </c>
      <c r="G2181" s="101" t="s">
        <v>749</v>
      </c>
      <c r="H2181" s="101" t="b">
        <v>1</v>
      </c>
      <c r="I2181" s="99" t="s">
        <v>749</v>
      </c>
      <c r="J2181" s="101" t="s">
        <v>394</v>
      </c>
      <c r="K2181" s="101" t="s">
        <v>395</v>
      </c>
      <c r="L2181" s="101" t="s">
        <v>191</v>
      </c>
      <c r="M2181" s="101" t="s">
        <v>3581</v>
      </c>
      <c r="N2181" s="101" t="s">
        <v>190</v>
      </c>
      <c r="O2181" s="101" t="s">
        <v>400</v>
      </c>
      <c r="P2181" s="101" t="s">
        <v>385</v>
      </c>
      <c r="Q2181" s="103">
        <v>45031</v>
      </c>
      <c r="R2181" s="101" t="s">
        <v>650</v>
      </c>
      <c r="S2181" s="102">
        <v>1</v>
      </c>
      <c r="T2181" s="103">
        <v>45082</v>
      </c>
      <c r="U2181" s="103">
        <v>45142</v>
      </c>
      <c r="V2181" s="103">
        <v>45812</v>
      </c>
      <c r="W2181" s="102">
        <v>730</v>
      </c>
      <c r="X2181" s="101" t="s">
        <v>388</v>
      </c>
      <c r="Y2181" s="101" t="s">
        <v>957</v>
      </c>
      <c r="Z2181" s="101" t="s">
        <v>285</v>
      </c>
      <c r="AA2181" s="102">
        <v>0</v>
      </c>
      <c r="AB2181" s="104">
        <v>5598791.1500000004</v>
      </c>
      <c r="AC2181" s="104">
        <v>3208304.38</v>
      </c>
      <c r="AD2181" s="104">
        <v>717767.26</v>
      </c>
      <c r="AE2181" s="104">
        <v>449868.6385</v>
      </c>
      <c r="AF2181" s="104">
        <v>449868.6385</v>
      </c>
      <c r="AG2181" s="104">
        <v>449868.6385</v>
      </c>
      <c r="AH2181" s="104">
        <f>CFR_Data[[#This Row],[Total Spent]]-CFR_Data[[#This Row],[Total Spent SFY]]</f>
        <v>2390486.7700000005</v>
      </c>
      <c r="AI2181" s="104">
        <f>CFR_Data[[#This Row],[Total Spent SFY]]+CFR_Data[[#This Row],[CF Current SFY]]</f>
        <v>3658173.0184999998</v>
      </c>
      <c r="AJ2181" s="104">
        <v>0</v>
      </c>
      <c r="AK2181" s="104">
        <v>0</v>
      </c>
      <c r="AL2181" s="104">
        <v>0</v>
      </c>
      <c r="AM2181" s="104">
        <v>0</v>
      </c>
      <c r="AN2181" s="104">
        <v>0</v>
      </c>
      <c r="AO2181" s="104">
        <v>267898.62150000001</v>
      </c>
      <c r="AP2181" s="104">
        <v>0</v>
      </c>
      <c r="AQ2181" s="104">
        <v>0</v>
      </c>
      <c r="AR2181" s="101" t="s">
        <v>637</v>
      </c>
      <c r="AS2181" s="101" t="s">
        <v>637</v>
      </c>
      <c r="AT2181" s="101" t="s">
        <v>386</v>
      </c>
      <c r="AU2181" s="101" t="s">
        <v>385</v>
      </c>
      <c r="AV2181" s="101" t="s">
        <v>980</v>
      </c>
      <c r="AW2181" s="101" t="s">
        <v>381</v>
      </c>
      <c r="AX2181" s="102">
        <v>4</v>
      </c>
      <c r="AY2181" s="101" t="s">
        <v>459</v>
      </c>
      <c r="AZ2181" s="101" t="s">
        <v>667</v>
      </c>
      <c r="BA2181" s="101" t="s">
        <v>644</v>
      </c>
      <c r="BB2181" s="101" t="s">
        <v>424</v>
      </c>
      <c r="BC2181" s="103">
        <v>45761.272130439815</v>
      </c>
      <c r="BD2181" s="101" t="s">
        <v>452</v>
      </c>
      <c r="BE2181" s="101" t="s">
        <v>285</v>
      </c>
    </row>
    <row r="2182" spans="1:57" x14ac:dyDescent="0.2">
      <c r="A2182" s="101" t="s">
        <v>399</v>
      </c>
      <c r="B2182" s="99">
        <v>612796</v>
      </c>
      <c r="C2182" s="99" t="s">
        <v>2633</v>
      </c>
      <c r="D2182" s="101" t="s">
        <v>1185</v>
      </c>
      <c r="E2182" s="101" t="s">
        <v>1672</v>
      </c>
      <c r="F2182" s="101" t="s">
        <v>1143</v>
      </c>
      <c r="G2182" s="101" t="s">
        <v>749</v>
      </c>
      <c r="H2182" s="101" t="b">
        <v>1</v>
      </c>
      <c r="I2182" s="99" t="s">
        <v>749</v>
      </c>
      <c r="J2182" s="101" t="s">
        <v>394</v>
      </c>
      <c r="K2182" s="101" t="s">
        <v>395</v>
      </c>
      <c r="L2182" s="101" t="s">
        <v>191</v>
      </c>
      <c r="M2182" s="101" t="s">
        <v>3581</v>
      </c>
      <c r="N2182" s="101" t="s">
        <v>190</v>
      </c>
      <c r="O2182" s="101" t="s">
        <v>400</v>
      </c>
      <c r="P2182" s="101" t="s">
        <v>385</v>
      </c>
      <c r="Q2182" s="103">
        <v>45031</v>
      </c>
      <c r="R2182" s="101" t="s">
        <v>650</v>
      </c>
      <c r="S2182" s="102">
        <v>1</v>
      </c>
      <c r="T2182" s="103">
        <v>45082</v>
      </c>
      <c r="U2182" s="103">
        <v>45142</v>
      </c>
      <c r="V2182" s="103">
        <v>45812</v>
      </c>
      <c r="W2182" s="102">
        <v>730</v>
      </c>
      <c r="X2182" s="101" t="s">
        <v>1591</v>
      </c>
      <c r="Y2182" s="101" t="s">
        <v>2242</v>
      </c>
      <c r="Z2182" s="101" t="s">
        <v>2096</v>
      </c>
      <c r="AA2182" s="102">
        <v>0</v>
      </c>
      <c r="AB2182" s="104">
        <v>7276168.7800000003</v>
      </c>
      <c r="AC2182" s="104">
        <v>2629595.66</v>
      </c>
      <c r="AD2182" s="104">
        <v>25443.08</v>
      </c>
      <c r="AE2182" s="104">
        <v>424844.01309999998</v>
      </c>
      <c r="AF2182" s="104">
        <v>424844.01309999998</v>
      </c>
      <c r="AG2182" s="104">
        <v>424844.01309999998</v>
      </c>
      <c r="AH2182" s="104">
        <f>CFR_Data[[#This Row],[Total Spent]]-CFR_Data[[#This Row],[Total Spent SFY]]</f>
        <v>4646573.12</v>
      </c>
      <c r="AI2182" s="104">
        <f>CFR_Data[[#This Row],[Total Spent SFY]]+CFR_Data[[#This Row],[CF Current SFY]]</f>
        <v>3054439.6731000002</v>
      </c>
      <c r="AJ2182" s="104">
        <v>0</v>
      </c>
      <c r="AK2182" s="104">
        <v>0</v>
      </c>
      <c r="AL2182" s="104">
        <v>0</v>
      </c>
      <c r="AM2182" s="104">
        <v>0</v>
      </c>
      <c r="AN2182" s="104">
        <v>0</v>
      </c>
      <c r="AO2182" s="104">
        <v>-399400.93310000002</v>
      </c>
      <c r="AP2182" s="104">
        <v>0</v>
      </c>
      <c r="AQ2182" s="104">
        <v>0</v>
      </c>
      <c r="AR2182" s="101" t="s">
        <v>637</v>
      </c>
      <c r="AS2182" s="101" t="s">
        <v>637</v>
      </c>
      <c r="AT2182" s="101" t="s">
        <v>386</v>
      </c>
      <c r="AU2182" s="101" t="s">
        <v>385</v>
      </c>
      <c r="AV2182" s="101" t="s">
        <v>980</v>
      </c>
      <c r="AW2182" s="101" t="s">
        <v>381</v>
      </c>
      <c r="AX2182" s="102">
        <v>4</v>
      </c>
      <c r="AY2182" s="101" t="s">
        <v>459</v>
      </c>
      <c r="AZ2182" s="101" t="s">
        <v>667</v>
      </c>
      <c r="BA2182" s="101" t="s">
        <v>644</v>
      </c>
      <c r="BB2182" s="101" t="s">
        <v>424</v>
      </c>
      <c r="BC2182" s="103">
        <v>45761.272130439815</v>
      </c>
      <c r="BD2182" s="101" t="s">
        <v>452</v>
      </c>
      <c r="BE2182" s="101" t="s">
        <v>285</v>
      </c>
    </row>
    <row r="2183" spans="1:57" x14ac:dyDescent="0.2">
      <c r="A2183" s="101" t="s">
        <v>399</v>
      </c>
      <c r="B2183" s="99">
        <v>612797</v>
      </c>
      <c r="C2183" s="99" t="s">
        <v>2214</v>
      </c>
      <c r="D2183" s="101" t="s">
        <v>1183</v>
      </c>
      <c r="E2183" s="101" t="s">
        <v>1672</v>
      </c>
      <c r="F2183" s="101" t="s">
        <v>379</v>
      </c>
      <c r="G2183" s="101" t="s">
        <v>749</v>
      </c>
      <c r="H2183" s="101" t="b">
        <v>1</v>
      </c>
      <c r="I2183" s="99" t="s">
        <v>749</v>
      </c>
      <c r="J2183" s="101" t="s">
        <v>394</v>
      </c>
      <c r="K2183" s="101" t="s">
        <v>395</v>
      </c>
      <c r="L2183" s="101" t="s">
        <v>228</v>
      </c>
      <c r="M2183" s="101" t="s">
        <v>585</v>
      </c>
      <c r="N2183" s="101" t="s">
        <v>385</v>
      </c>
      <c r="O2183" s="101" t="s">
        <v>400</v>
      </c>
      <c r="P2183" s="101" t="s">
        <v>385</v>
      </c>
      <c r="Q2183" s="103">
        <v>44982</v>
      </c>
      <c r="R2183" s="101" t="s">
        <v>650</v>
      </c>
      <c r="S2183" s="102">
        <v>1</v>
      </c>
      <c r="T2183" s="103">
        <v>45029</v>
      </c>
      <c r="U2183" s="103">
        <v>45089</v>
      </c>
      <c r="V2183" s="103">
        <v>45759</v>
      </c>
      <c r="W2183" s="102">
        <v>730</v>
      </c>
      <c r="X2183" s="101" t="s">
        <v>388</v>
      </c>
      <c r="Y2183" s="101" t="s">
        <v>657</v>
      </c>
      <c r="Z2183" s="101" t="s">
        <v>285</v>
      </c>
      <c r="AA2183" s="102">
        <v>0</v>
      </c>
      <c r="AB2183" s="104">
        <v>2068807.69</v>
      </c>
      <c r="AC2183" s="104">
        <v>1209958.71</v>
      </c>
      <c r="AD2183" s="104">
        <v>108886.31</v>
      </c>
      <c r="AE2183" s="104">
        <v>0</v>
      </c>
      <c r="AF2183" s="104">
        <v>108886.31</v>
      </c>
      <c r="AG2183" s="104">
        <v>108886.31</v>
      </c>
      <c r="AH2183" s="104">
        <f>CFR_Data[[#This Row],[Total Spent]]-CFR_Data[[#This Row],[Total Spent SFY]]</f>
        <v>858848.98</v>
      </c>
      <c r="AI2183" s="104">
        <f>CFR_Data[[#This Row],[Total Spent SFY]]+CFR_Data[[#This Row],[CF Current SFY]]</f>
        <v>1318845.02</v>
      </c>
      <c r="AJ2183" s="104">
        <v>0</v>
      </c>
      <c r="AK2183" s="104">
        <v>0</v>
      </c>
      <c r="AL2183" s="104">
        <v>0</v>
      </c>
      <c r="AM2183" s="104">
        <v>0</v>
      </c>
      <c r="AN2183" s="104">
        <v>0</v>
      </c>
      <c r="AO2183" s="104">
        <v>0</v>
      </c>
      <c r="AP2183" s="104">
        <v>0</v>
      </c>
      <c r="AQ2183" s="104">
        <v>0</v>
      </c>
      <c r="AR2183" s="101" t="s">
        <v>637</v>
      </c>
      <c r="AS2183" s="101" t="s">
        <v>637</v>
      </c>
      <c r="AT2183" s="101" t="s">
        <v>386</v>
      </c>
      <c r="AU2183" s="101" t="s">
        <v>385</v>
      </c>
      <c r="AV2183" s="101" t="s">
        <v>980</v>
      </c>
      <c r="AW2183" s="101" t="s">
        <v>381</v>
      </c>
      <c r="AX2183" s="102">
        <v>1</v>
      </c>
      <c r="AY2183" s="101" t="s">
        <v>459</v>
      </c>
      <c r="AZ2183" s="101" t="s">
        <v>697</v>
      </c>
      <c r="BA2183" s="101" t="s">
        <v>644</v>
      </c>
      <c r="BB2183" s="101" t="s">
        <v>396</v>
      </c>
      <c r="BC2183" s="103">
        <v>45761.272130439815</v>
      </c>
      <c r="BD2183" s="101" t="s">
        <v>452</v>
      </c>
      <c r="BE2183" s="101" t="s">
        <v>285</v>
      </c>
    </row>
    <row r="2184" spans="1:57" x14ac:dyDescent="0.2">
      <c r="A2184" s="101" t="s">
        <v>399</v>
      </c>
      <c r="B2184" s="99">
        <v>612798</v>
      </c>
      <c r="C2184" s="99" t="s">
        <v>2215</v>
      </c>
      <c r="D2184" s="101" t="s">
        <v>2216</v>
      </c>
      <c r="E2184" s="101" t="s">
        <v>1672</v>
      </c>
      <c r="F2184" s="101" t="s">
        <v>1557</v>
      </c>
      <c r="G2184" s="101" t="s">
        <v>749</v>
      </c>
      <c r="H2184" s="101" t="b">
        <v>1</v>
      </c>
      <c r="I2184" s="99" t="s">
        <v>749</v>
      </c>
      <c r="J2184" s="101" t="s">
        <v>394</v>
      </c>
      <c r="K2184" s="101" t="s">
        <v>395</v>
      </c>
      <c r="L2184" s="101" t="s">
        <v>232</v>
      </c>
      <c r="M2184" s="101" t="s">
        <v>580</v>
      </c>
      <c r="N2184" s="101" t="s">
        <v>230</v>
      </c>
      <c r="O2184" s="101" t="s">
        <v>400</v>
      </c>
      <c r="P2184" s="101" t="s">
        <v>385</v>
      </c>
      <c r="Q2184" s="103">
        <v>44842</v>
      </c>
      <c r="R2184" s="101" t="s">
        <v>650</v>
      </c>
      <c r="S2184" s="102">
        <v>1</v>
      </c>
      <c r="T2184" s="103">
        <v>44888</v>
      </c>
      <c r="U2184" s="103">
        <v>44948</v>
      </c>
      <c r="V2184" s="103">
        <v>45618</v>
      </c>
      <c r="W2184" s="102">
        <v>730</v>
      </c>
      <c r="X2184" s="101" t="s">
        <v>388</v>
      </c>
      <c r="Y2184" s="101" t="s">
        <v>657</v>
      </c>
      <c r="Z2184" s="101" t="s">
        <v>285</v>
      </c>
      <c r="AA2184" s="102">
        <v>0</v>
      </c>
      <c r="AB2184" s="104">
        <v>1227232.22</v>
      </c>
      <c r="AC2184" s="104">
        <v>130153.91</v>
      </c>
      <c r="AD2184" s="104">
        <v>11557.78</v>
      </c>
      <c r="AE2184" s="104">
        <v>7907.7214999999997</v>
      </c>
      <c r="AF2184" s="104">
        <v>7907.7214999999997</v>
      </c>
      <c r="AG2184" s="104">
        <v>7907.7214999999997</v>
      </c>
      <c r="AH2184" s="104">
        <f>CFR_Data[[#This Row],[Total Spent]]-CFR_Data[[#This Row],[Total Spent SFY]]</f>
        <v>1097078.31</v>
      </c>
      <c r="AI2184" s="104">
        <f>CFR_Data[[#This Row],[Total Spent SFY]]+CFR_Data[[#This Row],[CF Current SFY]]</f>
        <v>138061.63150000002</v>
      </c>
      <c r="AJ2184" s="104">
        <v>0</v>
      </c>
      <c r="AK2184" s="104">
        <v>0</v>
      </c>
      <c r="AL2184" s="104">
        <v>0</v>
      </c>
      <c r="AM2184" s="104">
        <v>0</v>
      </c>
      <c r="AN2184" s="104">
        <v>0</v>
      </c>
      <c r="AO2184" s="104">
        <v>3650.0585000000001</v>
      </c>
      <c r="AP2184" s="104">
        <v>0</v>
      </c>
      <c r="AQ2184" s="104">
        <v>0</v>
      </c>
      <c r="AR2184" s="101" t="s">
        <v>637</v>
      </c>
      <c r="AS2184" s="101" t="s">
        <v>637</v>
      </c>
      <c r="AT2184" s="101" t="s">
        <v>386</v>
      </c>
      <c r="AU2184" s="101" t="s">
        <v>385</v>
      </c>
      <c r="AV2184" s="101" t="s">
        <v>980</v>
      </c>
      <c r="AW2184" s="101" t="s">
        <v>381</v>
      </c>
      <c r="AX2184" s="102">
        <v>2</v>
      </c>
      <c r="AY2184" s="101" t="s">
        <v>459</v>
      </c>
      <c r="AZ2184" s="101" t="s">
        <v>672</v>
      </c>
      <c r="BA2184" s="101" t="s">
        <v>644</v>
      </c>
      <c r="BB2184" s="101" t="s">
        <v>423</v>
      </c>
      <c r="BC2184" s="103">
        <v>45761.272130439815</v>
      </c>
      <c r="BD2184" s="101" t="s">
        <v>452</v>
      </c>
      <c r="BE2184" s="101" t="s">
        <v>285</v>
      </c>
    </row>
    <row r="2185" spans="1:57" x14ac:dyDescent="0.2">
      <c r="A2185" s="101" t="s">
        <v>399</v>
      </c>
      <c r="B2185" s="99">
        <v>612798</v>
      </c>
      <c r="C2185" s="99" t="s">
        <v>2215</v>
      </c>
      <c r="D2185" s="101" t="s">
        <v>2216</v>
      </c>
      <c r="E2185" s="101" t="s">
        <v>1672</v>
      </c>
      <c r="F2185" s="101" t="s">
        <v>1557</v>
      </c>
      <c r="G2185" s="101" t="s">
        <v>749</v>
      </c>
      <c r="H2185" s="101" t="b">
        <v>1</v>
      </c>
      <c r="I2185" s="99" t="s">
        <v>749</v>
      </c>
      <c r="J2185" s="101" t="s">
        <v>394</v>
      </c>
      <c r="K2185" s="101" t="s">
        <v>395</v>
      </c>
      <c r="L2185" s="101" t="s">
        <v>232</v>
      </c>
      <c r="M2185" s="101" t="s">
        <v>580</v>
      </c>
      <c r="N2185" s="101" t="s">
        <v>230</v>
      </c>
      <c r="O2185" s="101" t="s">
        <v>400</v>
      </c>
      <c r="P2185" s="101" t="s">
        <v>385</v>
      </c>
      <c r="Q2185" s="103">
        <v>44842</v>
      </c>
      <c r="R2185" s="101" t="s">
        <v>650</v>
      </c>
      <c r="S2185" s="102">
        <v>1</v>
      </c>
      <c r="T2185" s="103">
        <v>44888</v>
      </c>
      <c r="U2185" s="103">
        <v>44948</v>
      </c>
      <c r="V2185" s="103">
        <v>45618</v>
      </c>
      <c r="W2185" s="102">
        <v>730</v>
      </c>
      <c r="X2185" s="101" t="s">
        <v>427</v>
      </c>
      <c r="Y2185" s="101" t="s">
        <v>724</v>
      </c>
      <c r="Z2185" s="101" t="s">
        <v>285</v>
      </c>
      <c r="AA2185" s="102">
        <v>0</v>
      </c>
      <c r="AB2185" s="104">
        <v>261867.3</v>
      </c>
      <c r="AC2185" s="104">
        <v>205730.81</v>
      </c>
      <c r="AD2185" s="104">
        <v>27272.7</v>
      </c>
      <c r="AE2185" s="104">
        <v>30092.2785</v>
      </c>
      <c r="AF2185" s="104">
        <v>30092.2785</v>
      </c>
      <c r="AG2185" s="104">
        <v>30092.2785</v>
      </c>
      <c r="AH2185" s="104">
        <f>CFR_Data[[#This Row],[Total Spent]]-CFR_Data[[#This Row],[Total Spent SFY]]</f>
        <v>56136.489999999991</v>
      </c>
      <c r="AI2185" s="104">
        <f>CFR_Data[[#This Row],[Total Spent SFY]]+CFR_Data[[#This Row],[CF Current SFY]]</f>
        <v>235823.08850000001</v>
      </c>
      <c r="AJ2185" s="104">
        <v>0</v>
      </c>
      <c r="AK2185" s="104">
        <v>0</v>
      </c>
      <c r="AL2185" s="104">
        <v>0</v>
      </c>
      <c r="AM2185" s="104">
        <v>0</v>
      </c>
      <c r="AN2185" s="104">
        <v>0</v>
      </c>
      <c r="AO2185" s="104">
        <v>-2819.5785000000001</v>
      </c>
      <c r="AP2185" s="104">
        <v>0</v>
      </c>
      <c r="AQ2185" s="104">
        <v>0</v>
      </c>
      <c r="AR2185" s="101" t="s">
        <v>637</v>
      </c>
      <c r="AS2185" s="101" t="s">
        <v>637</v>
      </c>
      <c r="AT2185" s="101" t="s">
        <v>386</v>
      </c>
      <c r="AU2185" s="101" t="s">
        <v>385</v>
      </c>
      <c r="AV2185" s="101" t="s">
        <v>980</v>
      </c>
      <c r="AW2185" s="101" t="s">
        <v>381</v>
      </c>
      <c r="AX2185" s="102">
        <v>2</v>
      </c>
      <c r="AY2185" s="101" t="s">
        <v>459</v>
      </c>
      <c r="AZ2185" s="101" t="s">
        <v>672</v>
      </c>
      <c r="BA2185" s="101" t="s">
        <v>644</v>
      </c>
      <c r="BB2185" s="101" t="s">
        <v>423</v>
      </c>
      <c r="BC2185" s="103">
        <v>45761.272130439815</v>
      </c>
      <c r="BD2185" s="101" t="s">
        <v>452</v>
      </c>
      <c r="BE2185" s="101" t="s">
        <v>285</v>
      </c>
    </row>
    <row r="2186" spans="1:57" x14ac:dyDescent="0.2">
      <c r="A2186" s="101" t="s">
        <v>399</v>
      </c>
      <c r="B2186" s="99">
        <v>612811</v>
      </c>
      <c r="C2186" s="99" t="s">
        <v>3442</v>
      </c>
      <c r="D2186" s="101" t="s">
        <v>2634</v>
      </c>
      <c r="E2186" s="101" t="s">
        <v>1677</v>
      </c>
      <c r="F2186" s="101" t="s">
        <v>379</v>
      </c>
      <c r="G2186" s="101" t="s">
        <v>749</v>
      </c>
      <c r="H2186" s="101" t="b">
        <v>1</v>
      </c>
      <c r="I2186" s="99" t="s">
        <v>749</v>
      </c>
      <c r="J2186" s="101" t="s">
        <v>2635</v>
      </c>
      <c r="K2186" s="101" t="s">
        <v>28</v>
      </c>
      <c r="L2186" s="101" t="s">
        <v>339</v>
      </c>
      <c r="M2186" s="101" t="s">
        <v>576</v>
      </c>
      <c r="N2186" s="101" t="s">
        <v>385</v>
      </c>
      <c r="O2186" s="101" t="s">
        <v>400</v>
      </c>
      <c r="P2186" s="101" t="s">
        <v>385</v>
      </c>
      <c r="Q2186" s="103">
        <v>45437</v>
      </c>
      <c r="R2186" s="101" t="s">
        <v>689</v>
      </c>
      <c r="S2186" s="102">
        <v>1</v>
      </c>
      <c r="T2186" s="103">
        <v>45495</v>
      </c>
      <c r="U2186" s="103">
        <v>45555</v>
      </c>
      <c r="V2186" s="103">
        <v>45985</v>
      </c>
      <c r="W2186" s="102">
        <v>490</v>
      </c>
      <c r="X2186" s="101" t="s">
        <v>388</v>
      </c>
      <c r="Y2186" s="101" t="s">
        <v>640</v>
      </c>
      <c r="Z2186" s="101" t="s">
        <v>285</v>
      </c>
      <c r="AA2186" s="102">
        <v>0</v>
      </c>
      <c r="AB2186" s="104">
        <v>9305</v>
      </c>
      <c r="AC2186" s="104">
        <v>9305</v>
      </c>
      <c r="AD2186" s="104">
        <v>1872434.05</v>
      </c>
      <c r="AE2186" s="104">
        <v>1506000</v>
      </c>
      <c r="AF2186" s="104">
        <v>1506000</v>
      </c>
      <c r="AG2186" s="104">
        <v>275000</v>
      </c>
      <c r="AH2186" s="104">
        <f>CFR_Data[[#This Row],[Total Spent]]-CFR_Data[[#This Row],[Total Spent SFY]]</f>
        <v>0</v>
      </c>
      <c r="AI2186" s="104">
        <f>CFR_Data[[#This Row],[Total Spent SFY]]+CFR_Data[[#This Row],[CF Current SFY]]</f>
        <v>284305</v>
      </c>
      <c r="AJ2186" s="104">
        <v>1231000</v>
      </c>
      <c r="AK2186" s="104">
        <v>0</v>
      </c>
      <c r="AL2186" s="104">
        <v>0</v>
      </c>
      <c r="AM2186" s="104">
        <v>0</v>
      </c>
      <c r="AN2186" s="104">
        <v>0</v>
      </c>
      <c r="AO2186" s="104">
        <v>366434.05</v>
      </c>
      <c r="AP2186" s="104">
        <v>0</v>
      </c>
      <c r="AQ2186" s="104">
        <v>0</v>
      </c>
      <c r="AR2186" s="101" t="s">
        <v>637</v>
      </c>
      <c r="AS2186" s="101" t="s">
        <v>637</v>
      </c>
      <c r="AT2186" s="101" t="s">
        <v>386</v>
      </c>
      <c r="AU2186" s="101" t="s">
        <v>385</v>
      </c>
      <c r="AV2186" s="101" t="s">
        <v>980</v>
      </c>
      <c r="AW2186" s="101" t="s">
        <v>381</v>
      </c>
      <c r="AX2186" s="102">
        <v>1</v>
      </c>
      <c r="AY2186" s="101" t="s">
        <v>459</v>
      </c>
      <c r="AZ2186" s="101" t="s">
        <v>645</v>
      </c>
      <c r="BA2186" s="101" t="s">
        <v>644</v>
      </c>
      <c r="BB2186" s="101" t="s">
        <v>402</v>
      </c>
      <c r="BC2186" s="103">
        <v>45761.272130439815</v>
      </c>
      <c r="BD2186" s="101" t="s">
        <v>28</v>
      </c>
      <c r="BE2186" s="101" t="s">
        <v>285</v>
      </c>
    </row>
    <row r="2187" spans="1:57" x14ac:dyDescent="0.2">
      <c r="A2187" s="101" t="s">
        <v>399</v>
      </c>
      <c r="B2187" s="99">
        <v>612824</v>
      </c>
      <c r="C2187" s="99" t="s">
        <v>2222</v>
      </c>
      <c r="D2187" s="101" t="s">
        <v>2223</v>
      </c>
      <c r="E2187" s="101" t="s">
        <v>1670</v>
      </c>
      <c r="F2187" s="101" t="s">
        <v>1143</v>
      </c>
      <c r="G2187" s="101" t="s">
        <v>749</v>
      </c>
      <c r="H2187" s="101" t="b">
        <v>1</v>
      </c>
      <c r="I2187" s="99" t="s">
        <v>749</v>
      </c>
      <c r="J2187" s="101" t="s">
        <v>434</v>
      </c>
      <c r="K2187" s="101" t="s">
        <v>435</v>
      </c>
      <c r="L2187" s="101" t="s">
        <v>219</v>
      </c>
      <c r="M2187" s="101" t="s">
        <v>585</v>
      </c>
      <c r="N2187" s="101" t="s">
        <v>218</v>
      </c>
      <c r="O2187" s="101" t="s">
        <v>400</v>
      </c>
      <c r="P2187" s="101" t="s">
        <v>385</v>
      </c>
      <c r="Q2187" s="103">
        <v>44996</v>
      </c>
      <c r="R2187" s="101" t="s">
        <v>650</v>
      </c>
      <c r="S2187" s="102">
        <v>1</v>
      </c>
      <c r="T2187" s="103">
        <v>45044</v>
      </c>
      <c r="U2187" s="103">
        <v>45104</v>
      </c>
      <c r="V2187" s="103">
        <v>45774</v>
      </c>
      <c r="W2187" s="102">
        <v>730</v>
      </c>
      <c r="X2187" s="101" t="s">
        <v>388</v>
      </c>
      <c r="Y2187" s="101" t="s">
        <v>657</v>
      </c>
      <c r="Z2187" s="101" t="s">
        <v>285</v>
      </c>
      <c r="AA2187" s="102">
        <v>0</v>
      </c>
      <c r="AB2187" s="104">
        <v>2003761.97</v>
      </c>
      <c r="AC2187" s="104">
        <v>946453.81</v>
      </c>
      <c r="AD2187" s="104">
        <v>159290.03</v>
      </c>
      <c r="AE2187" s="104">
        <v>159290.03</v>
      </c>
      <c r="AF2187" s="104">
        <v>159290.03</v>
      </c>
      <c r="AG2187" s="104">
        <v>159290.03</v>
      </c>
      <c r="AH2187" s="104">
        <f>CFR_Data[[#This Row],[Total Spent]]-CFR_Data[[#This Row],[Total Spent SFY]]</f>
        <v>1057308.1599999999</v>
      </c>
      <c r="AI2187" s="104">
        <f>CFR_Data[[#This Row],[Total Spent SFY]]+CFR_Data[[#This Row],[CF Current SFY]]</f>
        <v>1105743.8400000001</v>
      </c>
      <c r="AJ2187" s="104">
        <v>0</v>
      </c>
      <c r="AK2187" s="104">
        <v>0</v>
      </c>
      <c r="AL2187" s="104">
        <v>0</v>
      </c>
      <c r="AM2187" s="104">
        <v>0</v>
      </c>
      <c r="AN2187" s="104">
        <v>0</v>
      </c>
      <c r="AO2187" s="104">
        <v>0</v>
      </c>
      <c r="AP2187" s="104">
        <v>0</v>
      </c>
      <c r="AQ2187" s="104">
        <v>0</v>
      </c>
      <c r="AR2187" s="101" t="s">
        <v>637</v>
      </c>
      <c r="AS2187" s="101" t="s">
        <v>637</v>
      </c>
      <c r="AT2187" s="101" t="s">
        <v>386</v>
      </c>
      <c r="AU2187" s="101" t="s">
        <v>385</v>
      </c>
      <c r="AV2187" s="101" t="s">
        <v>980</v>
      </c>
      <c r="AW2187" s="101" t="s">
        <v>381</v>
      </c>
      <c r="AX2187" s="102">
        <v>1</v>
      </c>
      <c r="AY2187" s="101" t="s">
        <v>459</v>
      </c>
      <c r="AZ2187" s="101" t="s">
        <v>697</v>
      </c>
      <c r="BA2187" s="101" t="s">
        <v>644</v>
      </c>
      <c r="BB2187" s="101" t="s">
        <v>396</v>
      </c>
      <c r="BC2187" s="103">
        <v>45761.272130439815</v>
      </c>
      <c r="BD2187" s="101" t="s">
        <v>452</v>
      </c>
      <c r="BE2187" s="101" t="s">
        <v>285</v>
      </c>
    </row>
    <row r="2188" spans="1:57" x14ac:dyDescent="0.2">
      <c r="A2188" s="101" t="s">
        <v>399</v>
      </c>
      <c r="B2188" s="99">
        <v>612826</v>
      </c>
      <c r="C2188" s="99" t="s">
        <v>2226</v>
      </c>
      <c r="D2188" s="101" t="s">
        <v>854</v>
      </c>
      <c r="E2188" s="101" t="s">
        <v>1677</v>
      </c>
      <c r="F2188" s="101" t="s">
        <v>379</v>
      </c>
      <c r="G2188" s="101" t="s">
        <v>749</v>
      </c>
      <c r="H2188" s="101" t="b">
        <v>1</v>
      </c>
      <c r="I2188" s="99" t="s">
        <v>749</v>
      </c>
      <c r="J2188" s="101" t="s">
        <v>450</v>
      </c>
      <c r="K2188" s="101" t="s">
        <v>451</v>
      </c>
      <c r="L2188" s="101" t="s">
        <v>191</v>
      </c>
      <c r="M2188" s="101" t="s">
        <v>3581</v>
      </c>
      <c r="N2188" s="101" t="s">
        <v>190</v>
      </c>
      <c r="O2188" s="101" t="s">
        <v>400</v>
      </c>
      <c r="P2188" s="101" t="s">
        <v>385</v>
      </c>
      <c r="Q2188" s="103">
        <v>44926</v>
      </c>
      <c r="R2188" s="101" t="s">
        <v>650</v>
      </c>
      <c r="S2188" s="102">
        <v>1</v>
      </c>
      <c r="T2188" s="103">
        <v>44988</v>
      </c>
      <c r="U2188" s="103">
        <v>45048</v>
      </c>
      <c r="V2188" s="103">
        <v>45823</v>
      </c>
      <c r="W2188" s="102">
        <v>835</v>
      </c>
      <c r="X2188" s="101" t="s">
        <v>388</v>
      </c>
      <c r="Y2188" s="101" t="s">
        <v>657</v>
      </c>
      <c r="Z2188" s="101" t="s">
        <v>285</v>
      </c>
      <c r="AA2188" s="102">
        <v>0</v>
      </c>
      <c r="AB2188" s="104">
        <v>5472111.3799999999</v>
      </c>
      <c r="AC2188" s="104">
        <v>1314787.92</v>
      </c>
      <c r="AD2188" s="104">
        <v>271092.93</v>
      </c>
      <c r="AE2188" s="104">
        <v>819921.76809999999</v>
      </c>
      <c r="AF2188" s="104">
        <v>819921.76809999999</v>
      </c>
      <c r="AG2188" s="104">
        <v>819921.76809999999</v>
      </c>
      <c r="AH2188" s="104">
        <f>CFR_Data[[#This Row],[Total Spent]]-CFR_Data[[#This Row],[Total Spent SFY]]</f>
        <v>4157323.46</v>
      </c>
      <c r="AI2188" s="104">
        <f>CFR_Data[[#This Row],[Total Spent SFY]]+CFR_Data[[#This Row],[CF Current SFY]]</f>
        <v>2134709.6880999999</v>
      </c>
      <c r="AJ2188" s="104">
        <v>0</v>
      </c>
      <c r="AK2188" s="104">
        <v>0</v>
      </c>
      <c r="AL2188" s="104">
        <v>0</v>
      </c>
      <c r="AM2188" s="104">
        <v>0</v>
      </c>
      <c r="AN2188" s="104">
        <v>0</v>
      </c>
      <c r="AO2188" s="104">
        <v>-548828.83810000005</v>
      </c>
      <c r="AP2188" s="104">
        <v>0</v>
      </c>
      <c r="AQ2188" s="104">
        <v>0</v>
      </c>
      <c r="AR2188" s="101" t="s">
        <v>637</v>
      </c>
      <c r="AS2188" s="101" t="s">
        <v>637</v>
      </c>
      <c r="AT2188" s="101" t="s">
        <v>386</v>
      </c>
      <c r="AU2188" s="101" t="s">
        <v>385</v>
      </c>
      <c r="AV2188" s="101" t="s">
        <v>980</v>
      </c>
      <c r="AW2188" s="101" t="s">
        <v>381</v>
      </c>
      <c r="AX2188" s="102">
        <v>2</v>
      </c>
      <c r="AY2188" s="101" t="s">
        <v>459</v>
      </c>
      <c r="AZ2188" s="101" t="s">
        <v>667</v>
      </c>
      <c r="BA2188" s="101" t="s">
        <v>644</v>
      </c>
      <c r="BB2188" s="101" t="s">
        <v>424</v>
      </c>
      <c r="BC2188" s="103">
        <v>45761.272130439815</v>
      </c>
      <c r="BD2188" s="101" t="s">
        <v>452</v>
      </c>
      <c r="BE2188" s="101" t="s">
        <v>285</v>
      </c>
    </row>
    <row r="2189" spans="1:57" x14ac:dyDescent="0.2">
      <c r="A2189" s="101" t="s">
        <v>399</v>
      </c>
      <c r="B2189" s="99">
        <v>613471</v>
      </c>
      <c r="C2189" s="99" t="s">
        <v>2811</v>
      </c>
      <c r="D2189" s="101" t="s">
        <v>2812</v>
      </c>
      <c r="E2189" s="101" t="s">
        <v>1667</v>
      </c>
      <c r="F2189" s="101" t="s">
        <v>379</v>
      </c>
      <c r="G2189" s="101" t="s">
        <v>749</v>
      </c>
      <c r="H2189" s="101" t="b">
        <v>1</v>
      </c>
      <c r="I2189" s="99" t="s">
        <v>749</v>
      </c>
      <c r="J2189" s="101" t="s">
        <v>425</v>
      </c>
      <c r="K2189" s="101" t="s">
        <v>426</v>
      </c>
      <c r="L2189" s="101" t="s">
        <v>346</v>
      </c>
      <c r="M2189" s="101" t="s">
        <v>585</v>
      </c>
      <c r="N2189" s="101" t="s">
        <v>385</v>
      </c>
      <c r="O2189" s="101" t="s">
        <v>400</v>
      </c>
      <c r="P2189" s="101" t="s">
        <v>385</v>
      </c>
      <c r="Q2189" s="103">
        <v>45241</v>
      </c>
      <c r="R2189" s="101" t="s">
        <v>689</v>
      </c>
      <c r="S2189" s="102">
        <v>1</v>
      </c>
      <c r="T2189" s="103">
        <v>45303</v>
      </c>
      <c r="U2189" s="103">
        <v>45363</v>
      </c>
      <c r="V2189" s="103">
        <v>46033</v>
      </c>
      <c r="W2189" s="102">
        <v>730</v>
      </c>
      <c r="X2189" s="101" t="s">
        <v>388</v>
      </c>
      <c r="Y2189" s="101" t="s">
        <v>657</v>
      </c>
      <c r="Z2189" s="101" t="s">
        <v>285</v>
      </c>
      <c r="AA2189" s="102">
        <v>0</v>
      </c>
      <c r="AB2189" s="104">
        <v>1083235.9099999999</v>
      </c>
      <c r="AC2189" s="104">
        <v>846979.91</v>
      </c>
      <c r="AD2189" s="104">
        <v>3024772.84</v>
      </c>
      <c r="AE2189" s="104">
        <v>3024772.84</v>
      </c>
      <c r="AF2189" s="104">
        <v>3024772.84</v>
      </c>
      <c r="AG2189" s="104">
        <v>1524772.84</v>
      </c>
      <c r="AH2189" s="104">
        <f>CFR_Data[[#This Row],[Total Spent]]-CFR_Data[[#This Row],[Total Spent SFY]]</f>
        <v>236255.99999999988</v>
      </c>
      <c r="AI2189" s="104">
        <f>CFR_Data[[#This Row],[Total Spent SFY]]+CFR_Data[[#This Row],[CF Current SFY]]</f>
        <v>2371752.75</v>
      </c>
      <c r="AJ2189" s="104">
        <v>1500000</v>
      </c>
      <c r="AK2189" s="104">
        <v>0</v>
      </c>
      <c r="AL2189" s="104">
        <v>0</v>
      </c>
      <c r="AM2189" s="104">
        <v>0</v>
      </c>
      <c r="AN2189" s="104">
        <v>0</v>
      </c>
      <c r="AO2189" s="104">
        <v>0</v>
      </c>
      <c r="AP2189" s="104">
        <v>0</v>
      </c>
      <c r="AQ2189" s="104">
        <v>0</v>
      </c>
      <c r="AR2189" s="101" t="s">
        <v>637</v>
      </c>
      <c r="AS2189" s="101" t="s">
        <v>637</v>
      </c>
      <c r="AT2189" s="101" t="s">
        <v>386</v>
      </c>
      <c r="AU2189" s="101" t="s">
        <v>385</v>
      </c>
      <c r="AV2189" s="101" t="s">
        <v>980</v>
      </c>
      <c r="AW2189" s="101" t="s">
        <v>381</v>
      </c>
      <c r="AX2189" s="102">
        <v>1</v>
      </c>
      <c r="AY2189" s="101" t="s">
        <v>459</v>
      </c>
      <c r="AZ2189" s="101" t="s">
        <v>697</v>
      </c>
      <c r="BA2189" s="101" t="s">
        <v>644</v>
      </c>
      <c r="BB2189" s="101" t="s">
        <v>396</v>
      </c>
      <c r="BC2189" s="103">
        <v>45761.272130439815</v>
      </c>
      <c r="BD2189" s="101" t="s">
        <v>452</v>
      </c>
      <c r="BE2189" s="101" t="s">
        <v>285</v>
      </c>
    </row>
    <row r="2190" spans="1:57" x14ac:dyDescent="0.2">
      <c r="A2190" s="101" t="s">
        <v>399</v>
      </c>
      <c r="B2190" s="99">
        <v>613472</v>
      </c>
      <c r="C2190" s="99" t="s">
        <v>2813</v>
      </c>
      <c r="D2190" s="101" t="s">
        <v>2814</v>
      </c>
      <c r="E2190" s="101" t="s">
        <v>1667</v>
      </c>
      <c r="F2190" s="101" t="s">
        <v>379</v>
      </c>
      <c r="G2190" s="101" t="s">
        <v>749</v>
      </c>
      <c r="H2190" s="101" t="b">
        <v>1</v>
      </c>
      <c r="I2190" s="99" t="s">
        <v>749</v>
      </c>
      <c r="J2190" s="101" t="s">
        <v>425</v>
      </c>
      <c r="K2190" s="101" t="s">
        <v>426</v>
      </c>
      <c r="L2190" s="101" t="s">
        <v>219</v>
      </c>
      <c r="M2190" s="101" t="s">
        <v>585</v>
      </c>
      <c r="N2190" s="101" t="s">
        <v>218</v>
      </c>
      <c r="O2190" s="101" t="s">
        <v>400</v>
      </c>
      <c r="P2190" s="101" t="s">
        <v>385</v>
      </c>
      <c r="Q2190" s="103">
        <v>45332</v>
      </c>
      <c r="R2190" s="101" t="s">
        <v>689</v>
      </c>
      <c r="S2190" s="102">
        <v>1</v>
      </c>
      <c r="T2190" s="103">
        <v>45385</v>
      </c>
      <c r="U2190" s="103">
        <v>45445</v>
      </c>
      <c r="V2190" s="103">
        <v>46115</v>
      </c>
      <c r="W2190" s="102">
        <v>730</v>
      </c>
      <c r="X2190" s="101" t="s">
        <v>388</v>
      </c>
      <c r="Y2190" s="101" t="s">
        <v>657</v>
      </c>
      <c r="Z2190" s="101" t="s">
        <v>285</v>
      </c>
      <c r="AA2190" s="102">
        <v>0</v>
      </c>
      <c r="AB2190" s="104">
        <v>453233.62</v>
      </c>
      <c r="AC2190" s="104">
        <v>453233.62</v>
      </c>
      <c r="AD2190" s="104">
        <v>1746809.92</v>
      </c>
      <c r="AE2190" s="104">
        <v>1746809.92</v>
      </c>
      <c r="AF2190" s="104">
        <v>1746809.92</v>
      </c>
      <c r="AG2190" s="104">
        <v>1180252.1200000001</v>
      </c>
      <c r="AH2190" s="104">
        <f>CFR_Data[[#This Row],[Total Spent]]-CFR_Data[[#This Row],[Total Spent SFY]]</f>
        <v>0</v>
      </c>
      <c r="AI2190" s="104">
        <f>CFR_Data[[#This Row],[Total Spent SFY]]+CFR_Data[[#This Row],[CF Current SFY]]</f>
        <v>1633485.7400000002</v>
      </c>
      <c r="AJ2190" s="104">
        <v>566557.80000000005</v>
      </c>
      <c r="AK2190" s="104">
        <v>0</v>
      </c>
      <c r="AL2190" s="104">
        <v>0</v>
      </c>
      <c r="AM2190" s="104">
        <v>0</v>
      </c>
      <c r="AN2190" s="104">
        <v>0</v>
      </c>
      <c r="AO2190" s="104">
        <v>0</v>
      </c>
      <c r="AP2190" s="104">
        <v>0</v>
      </c>
      <c r="AQ2190" s="104">
        <v>0</v>
      </c>
      <c r="AR2190" s="101" t="s">
        <v>637</v>
      </c>
      <c r="AS2190" s="101" t="s">
        <v>637</v>
      </c>
      <c r="AT2190" s="101" t="s">
        <v>386</v>
      </c>
      <c r="AU2190" s="101" t="s">
        <v>385</v>
      </c>
      <c r="AV2190" s="101" t="s">
        <v>980</v>
      </c>
      <c r="AW2190" s="101" t="s">
        <v>381</v>
      </c>
      <c r="AX2190" s="102">
        <v>1</v>
      </c>
      <c r="AY2190" s="101" t="s">
        <v>459</v>
      </c>
      <c r="AZ2190" s="101" t="s">
        <v>697</v>
      </c>
      <c r="BA2190" s="101" t="s">
        <v>644</v>
      </c>
      <c r="BB2190" s="101" t="s">
        <v>396</v>
      </c>
      <c r="BC2190" s="103">
        <v>45761.272130439815</v>
      </c>
      <c r="BD2190" s="101" t="s">
        <v>452</v>
      </c>
      <c r="BE2190" s="101" t="s">
        <v>285</v>
      </c>
    </row>
    <row r="2191" spans="1:57" x14ac:dyDescent="0.2">
      <c r="A2191" s="101" t="s">
        <v>399</v>
      </c>
      <c r="B2191" s="99">
        <v>613473</v>
      </c>
      <c r="C2191" s="99" t="s">
        <v>3443</v>
      </c>
      <c r="D2191" s="101" t="s">
        <v>2815</v>
      </c>
      <c r="E2191" s="101" t="s">
        <v>1667</v>
      </c>
      <c r="F2191" s="101" t="s">
        <v>1143</v>
      </c>
      <c r="G2191" s="101" t="s">
        <v>749</v>
      </c>
      <c r="H2191" s="101" t="b">
        <v>1</v>
      </c>
      <c r="I2191" s="99" t="s">
        <v>749</v>
      </c>
      <c r="J2191" s="101" t="s">
        <v>425</v>
      </c>
      <c r="K2191" s="101" t="s">
        <v>426</v>
      </c>
      <c r="L2191" s="101" t="s">
        <v>219</v>
      </c>
      <c r="M2191" s="101" t="s">
        <v>585</v>
      </c>
      <c r="N2191" s="101" t="s">
        <v>218</v>
      </c>
      <c r="O2191" s="101" t="s">
        <v>400</v>
      </c>
      <c r="P2191" s="101" t="s">
        <v>385</v>
      </c>
      <c r="Q2191" s="103">
        <v>45388</v>
      </c>
      <c r="R2191" s="101" t="s">
        <v>689</v>
      </c>
      <c r="S2191" s="102">
        <v>1</v>
      </c>
      <c r="T2191" s="103">
        <v>45433</v>
      </c>
      <c r="U2191" s="103">
        <v>45493</v>
      </c>
      <c r="V2191" s="103">
        <v>46163</v>
      </c>
      <c r="W2191" s="102">
        <v>730</v>
      </c>
      <c r="X2191" s="101" t="s">
        <v>388</v>
      </c>
      <c r="Y2191" s="101" t="s">
        <v>657</v>
      </c>
      <c r="Z2191" s="101" t="s">
        <v>285</v>
      </c>
      <c r="AA2191" s="102">
        <v>0</v>
      </c>
      <c r="AB2191" s="104">
        <v>355228.43</v>
      </c>
      <c r="AC2191" s="104">
        <v>355228.43</v>
      </c>
      <c r="AD2191" s="104">
        <v>1190922.57</v>
      </c>
      <c r="AE2191" s="104">
        <v>1190922.57</v>
      </c>
      <c r="AF2191" s="104">
        <v>1190922.57</v>
      </c>
      <c r="AG2191" s="104">
        <v>459771.57</v>
      </c>
      <c r="AH2191" s="104">
        <f>CFR_Data[[#This Row],[Total Spent]]-CFR_Data[[#This Row],[Total Spent SFY]]</f>
        <v>0</v>
      </c>
      <c r="AI2191" s="104">
        <f>CFR_Data[[#This Row],[Total Spent SFY]]+CFR_Data[[#This Row],[CF Current SFY]]</f>
        <v>815000</v>
      </c>
      <c r="AJ2191" s="104">
        <v>731151</v>
      </c>
      <c r="AK2191" s="104">
        <v>0</v>
      </c>
      <c r="AL2191" s="104">
        <v>0</v>
      </c>
      <c r="AM2191" s="104">
        <v>0</v>
      </c>
      <c r="AN2191" s="104">
        <v>0</v>
      </c>
      <c r="AO2191" s="104">
        <v>0</v>
      </c>
      <c r="AP2191" s="104">
        <v>0</v>
      </c>
      <c r="AQ2191" s="104">
        <v>0</v>
      </c>
      <c r="AR2191" s="101" t="s">
        <v>637</v>
      </c>
      <c r="AS2191" s="101" t="s">
        <v>637</v>
      </c>
      <c r="AT2191" s="101" t="s">
        <v>386</v>
      </c>
      <c r="AU2191" s="101" t="s">
        <v>385</v>
      </c>
      <c r="AV2191" s="101" t="s">
        <v>980</v>
      </c>
      <c r="AW2191" s="101" t="s">
        <v>381</v>
      </c>
      <c r="AX2191" s="102">
        <v>1</v>
      </c>
      <c r="AY2191" s="101" t="s">
        <v>459</v>
      </c>
      <c r="AZ2191" s="101" t="s">
        <v>697</v>
      </c>
      <c r="BA2191" s="101" t="s">
        <v>644</v>
      </c>
      <c r="BB2191" s="101" t="s">
        <v>396</v>
      </c>
      <c r="BC2191" s="103">
        <v>45761.272130439815</v>
      </c>
      <c r="BD2191" s="101" t="s">
        <v>452</v>
      </c>
      <c r="BE2191" s="101" t="s">
        <v>285</v>
      </c>
    </row>
    <row r="2192" spans="1:57" x14ac:dyDescent="0.2">
      <c r="A2192" s="101" t="s">
        <v>399</v>
      </c>
      <c r="B2192" s="99">
        <v>613478</v>
      </c>
      <c r="C2192" s="99" t="s">
        <v>2818</v>
      </c>
      <c r="D2192" s="101" t="s">
        <v>2819</v>
      </c>
      <c r="E2192" s="101" t="s">
        <v>1670</v>
      </c>
      <c r="F2192" s="101" t="s">
        <v>2691</v>
      </c>
      <c r="G2192" s="101" t="s">
        <v>749</v>
      </c>
      <c r="H2192" s="99" t="s">
        <v>749</v>
      </c>
      <c r="I2192" s="99" t="s">
        <v>749</v>
      </c>
      <c r="J2192" s="101" t="s">
        <v>195</v>
      </c>
      <c r="K2192" s="101" t="s">
        <v>33</v>
      </c>
      <c r="L2192" s="101" t="s">
        <v>339</v>
      </c>
      <c r="M2192" s="101" t="s">
        <v>576</v>
      </c>
      <c r="N2192" s="101" t="s">
        <v>385</v>
      </c>
      <c r="O2192" s="101" t="s">
        <v>400</v>
      </c>
      <c r="P2192" s="101" t="s">
        <v>385</v>
      </c>
      <c r="Q2192" s="103">
        <v>45241</v>
      </c>
      <c r="R2192" s="101" t="s">
        <v>689</v>
      </c>
      <c r="S2192" s="102">
        <v>1</v>
      </c>
      <c r="T2192" s="103">
        <v>45314</v>
      </c>
      <c r="U2192" s="103">
        <v>45374</v>
      </c>
      <c r="V2192" s="103">
        <v>45816</v>
      </c>
      <c r="W2192" s="102">
        <v>502</v>
      </c>
      <c r="X2192" s="101" t="s">
        <v>388</v>
      </c>
      <c r="Y2192" s="101" t="s">
        <v>640</v>
      </c>
      <c r="Z2192" s="101" t="s">
        <v>285</v>
      </c>
      <c r="AA2192" s="102">
        <v>0</v>
      </c>
      <c r="AB2192" s="104">
        <v>0</v>
      </c>
      <c r="AC2192" s="104">
        <v>0</v>
      </c>
      <c r="AD2192" s="104">
        <v>54000</v>
      </c>
      <c r="AE2192" s="104">
        <v>51291.476900000001</v>
      </c>
      <c r="AF2192" s="104">
        <v>51291.476900000001</v>
      </c>
      <c r="AG2192" s="104">
        <v>10498.255499999999</v>
      </c>
      <c r="AH2192" s="104">
        <f>CFR_Data[[#This Row],[Total Spent]]-CFR_Data[[#This Row],[Total Spent SFY]]</f>
        <v>0</v>
      </c>
      <c r="AI2192" s="104">
        <f>CFR_Data[[#This Row],[Total Spent SFY]]+CFR_Data[[#This Row],[CF Current SFY]]</f>
        <v>10498.255499999999</v>
      </c>
      <c r="AJ2192" s="104">
        <v>40793.221400000002</v>
      </c>
      <c r="AK2192" s="104">
        <v>0</v>
      </c>
      <c r="AL2192" s="104">
        <v>0</v>
      </c>
      <c r="AM2192" s="104">
        <v>0</v>
      </c>
      <c r="AN2192" s="104">
        <v>0</v>
      </c>
      <c r="AO2192" s="104">
        <v>2708.5230999999999</v>
      </c>
      <c r="AP2192" s="104">
        <v>0</v>
      </c>
      <c r="AQ2192" s="104">
        <v>0</v>
      </c>
      <c r="AR2192" s="101" t="s">
        <v>637</v>
      </c>
      <c r="AS2192" s="101" t="s">
        <v>637</v>
      </c>
      <c r="AT2192" s="101" t="s">
        <v>386</v>
      </c>
      <c r="AU2192" s="101" t="s">
        <v>2820</v>
      </c>
      <c r="AV2192" s="101" t="s">
        <v>980</v>
      </c>
      <c r="AW2192" s="101" t="s">
        <v>381</v>
      </c>
      <c r="AX2192" s="102">
        <v>2</v>
      </c>
      <c r="AY2192" s="101" t="s">
        <v>459</v>
      </c>
      <c r="AZ2192" s="101" t="s">
        <v>645</v>
      </c>
      <c r="BA2192" s="101" t="s">
        <v>644</v>
      </c>
      <c r="BB2192" s="101" t="s">
        <v>402</v>
      </c>
      <c r="BC2192" s="103">
        <v>45761.272130439815</v>
      </c>
      <c r="BD2192" s="101" t="s">
        <v>33</v>
      </c>
      <c r="BE2192" s="101" t="s">
        <v>285</v>
      </c>
    </row>
    <row r="2193" spans="1:57" x14ac:dyDescent="0.2">
      <c r="A2193" s="101" t="s">
        <v>399</v>
      </c>
      <c r="B2193" s="99">
        <v>613478</v>
      </c>
      <c r="C2193" s="99" t="s">
        <v>2818</v>
      </c>
      <c r="D2193" s="101" t="s">
        <v>2819</v>
      </c>
      <c r="E2193" s="101" t="s">
        <v>1670</v>
      </c>
      <c r="F2193" s="101" t="s">
        <v>2691</v>
      </c>
      <c r="G2193" s="101" t="s">
        <v>749</v>
      </c>
      <c r="H2193" s="99" t="s">
        <v>749</v>
      </c>
      <c r="I2193" s="99" t="b">
        <v>1</v>
      </c>
      <c r="J2193" s="101" t="s">
        <v>195</v>
      </c>
      <c r="K2193" s="101" t="s">
        <v>33</v>
      </c>
      <c r="L2193" s="101" t="s">
        <v>339</v>
      </c>
      <c r="M2193" s="101" t="s">
        <v>576</v>
      </c>
      <c r="N2193" s="101" t="s">
        <v>385</v>
      </c>
      <c r="O2193" s="101" t="s">
        <v>400</v>
      </c>
      <c r="P2193" s="101" t="s">
        <v>385</v>
      </c>
      <c r="Q2193" s="103">
        <v>45241</v>
      </c>
      <c r="R2193" s="101" t="s">
        <v>689</v>
      </c>
      <c r="S2193" s="102">
        <v>1</v>
      </c>
      <c r="T2193" s="103">
        <v>45314</v>
      </c>
      <c r="U2193" s="103">
        <v>45374</v>
      </c>
      <c r="V2193" s="103">
        <v>45816</v>
      </c>
      <c r="W2193" s="102">
        <v>502</v>
      </c>
      <c r="X2193" s="101" t="s">
        <v>414</v>
      </c>
      <c r="Y2193" s="101" t="s">
        <v>726</v>
      </c>
      <c r="Z2193" s="101" t="s">
        <v>662</v>
      </c>
      <c r="AA2193" s="102">
        <v>0.8</v>
      </c>
      <c r="AB2193" s="104">
        <v>2017586.87</v>
      </c>
      <c r="AC2193" s="104">
        <v>1866649.07</v>
      </c>
      <c r="AD2193" s="104">
        <v>3197894.63</v>
      </c>
      <c r="AE2193" s="104">
        <v>4223708.5230999999</v>
      </c>
      <c r="AF2193" s="104">
        <v>4223708.5230999999</v>
      </c>
      <c r="AG2193" s="104">
        <v>864501.74450000003</v>
      </c>
      <c r="AH2193" s="104">
        <f>CFR_Data[[#This Row],[Total Spent]]-CFR_Data[[#This Row],[Total Spent SFY]]</f>
        <v>150937.80000000005</v>
      </c>
      <c r="AI2193" s="104">
        <f>CFR_Data[[#This Row],[Total Spent SFY]]+CFR_Data[[#This Row],[CF Current SFY]]</f>
        <v>2731150.8145000003</v>
      </c>
      <c r="AJ2193" s="104">
        <v>3359206.7785999998</v>
      </c>
      <c r="AK2193" s="104">
        <v>0</v>
      </c>
      <c r="AL2193" s="104">
        <v>0</v>
      </c>
      <c r="AM2193" s="104">
        <v>0</v>
      </c>
      <c r="AN2193" s="104">
        <v>0</v>
      </c>
      <c r="AO2193" s="104">
        <v>-1025813.8931</v>
      </c>
      <c r="AP2193" s="104">
        <v>0</v>
      </c>
      <c r="AQ2193" s="104">
        <v>0</v>
      </c>
      <c r="AR2193" s="101" t="s">
        <v>637</v>
      </c>
      <c r="AS2193" s="101" t="s">
        <v>637</v>
      </c>
      <c r="AT2193" s="101" t="s">
        <v>386</v>
      </c>
      <c r="AU2193" s="101" t="s">
        <v>2820</v>
      </c>
      <c r="AV2193" s="101" t="s">
        <v>980</v>
      </c>
      <c r="AW2193" s="101" t="s">
        <v>381</v>
      </c>
      <c r="AX2193" s="102">
        <v>2</v>
      </c>
      <c r="AY2193" s="101" t="s">
        <v>459</v>
      </c>
      <c r="AZ2193" s="101" t="s">
        <v>645</v>
      </c>
      <c r="BA2193" s="101" t="s">
        <v>644</v>
      </c>
      <c r="BB2193" s="101" t="s">
        <v>402</v>
      </c>
      <c r="BC2193" s="103">
        <v>45761.272130439815</v>
      </c>
      <c r="BD2193" s="101" t="s">
        <v>33</v>
      </c>
      <c r="BE2193" s="101" t="s">
        <v>284</v>
      </c>
    </row>
    <row r="2194" spans="1:57" x14ac:dyDescent="0.2">
      <c r="A2194" s="101" t="s">
        <v>399</v>
      </c>
      <c r="B2194" s="99">
        <v>613537</v>
      </c>
      <c r="C2194" s="99" t="s">
        <v>3444</v>
      </c>
      <c r="D2194" s="101" t="s">
        <v>3445</v>
      </c>
      <c r="E2194" s="101" t="s">
        <v>1672</v>
      </c>
      <c r="F2194" s="101" t="s">
        <v>428</v>
      </c>
      <c r="G2194" s="101" t="s">
        <v>749</v>
      </c>
      <c r="H2194" s="101" t="s">
        <v>749</v>
      </c>
      <c r="I2194" s="99" t="s">
        <v>749</v>
      </c>
      <c r="J2194" s="101" t="s">
        <v>3446</v>
      </c>
      <c r="K2194" s="101" t="s">
        <v>32</v>
      </c>
      <c r="L2194" s="101" t="s">
        <v>339</v>
      </c>
      <c r="M2194" s="101" t="s">
        <v>576</v>
      </c>
      <c r="N2194" s="101" t="s">
        <v>385</v>
      </c>
      <c r="O2194" s="101" t="s">
        <v>400</v>
      </c>
      <c r="P2194" s="101" t="s">
        <v>385</v>
      </c>
      <c r="Q2194" s="103">
        <v>45486</v>
      </c>
      <c r="R2194" s="101" t="s">
        <v>689</v>
      </c>
      <c r="S2194" s="102">
        <v>1</v>
      </c>
      <c r="T2194" s="103">
        <v>45559</v>
      </c>
      <c r="U2194" s="103">
        <v>45619</v>
      </c>
      <c r="V2194" s="103">
        <v>46289</v>
      </c>
      <c r="W2194" s="102">
        <v>730</v>
      </c>
      <c r="X2194" s="101" t="s">
        <v>427</v>
      </c>
      <c r="Y2194" s="101" t="s">
        <v>707</v>
      </c>
      <c r="Z2194" s="101" t="s">
        <v>285</v>
      </c>
      <c r="AA2194" s="102">
        <v>0</v>
      </c>
      <c r="AB2194" s="104">
        <v>0</v>
      </c>
      <c r="AC2194" s="104">
        <v>0</v>
      </c>
      <c r="AD2194" s="104">
        <v>9874459.8699999992</v>
      </c>
      <c r="AE2194" s="104">
        <v>8900000</v>
      </c>
      <c r="AF2194" s="104">
        <v>9874459.8699999992</v>
      </c>
      <c r="AG2194" s="104">
        <v>4000000</v>
      </c>
      <c r="AH2194" s="104">
        <f>CFR_Data[[#This Row],[Total Spent]]-CFR_Data[[#This Row],[Total Spent SFY]]</f>
        <v>0</v>
      </c>
      <c r="AI2194" s="104">
        <f>CFR_Data[[#This Row],[Total Spent SFY]]+CFR_Data[[#This Row],[CF Current SFY]]</f>
        <v>4000000</v>
      </c>
      <c r="AJ2194" s="104">
        <v>4900000</v>
      </c>
      <c r="AK2194" s="104">
        <v>974459.87</v>
      </c>
      <c r="AL2194" s="104">
        <v>0</v>
      </c>
      <c r="AM2194" s="104">
        <v>0</v>
      </c>
      <c r="AN2194" s="104">
        <v>0</v>
      </c>
      <c r="AO2194" s="104">
        <v>0</v>
      </c>
      <c r="AP2194" s="104">
        <v>0</v>
      </c>
      <c r="AQ2194" s="104">
        <v>0</v>
      </c>
      <c r="AR2194" s="101" t="s">
        <v>637</v>
      </c>
      <c r="AS2194" s="101" t="s">
        <v>637</v>
      </c>
      <c r="AT2194" s="101" t="s">
        <v>386</v>
      </c>
      <c r="AU2194" s="101" t="s">
        <v>2951</v>
      </c>
      <c r="AV2194" s="101" t="s">
        <v>980</v>
      </c>
      <c r="AW2194" s="101" t="s">
        <v>381</v>
      </c>
      <c r="AX2194" s="102">
        <v>1</v>
      </c>
      <c r="AY2194" s="101" t="s">
        <v>459</v>
      </c>
      <c r="AZ2194" s="101" t="s">
        <v>645</v>
      </c>
      <c r="BA2194" s="101" t="s">
        <v>644</v>
      </c>
      <c r="BB2194" s="101" t="s">
        <v>402</v>
      </c>
      <c r="BC2194" s="103">
        <v>45761.272130439815</v>
      </c>
      <c r="BD2194" s="101" t="s">
        <v>32</v>
      </c>
      <c r="BE2194" s="101" t="s">
        <v>285</v>
      </c>
    </row>
    <row r="2195" spans="1:57" x14ac:dyDescent="0.2">
      <c r="A2195" s="101" t="s">
        <v>399</v>
      </c>
      <c r="B2195" s="99">
        <v>613662</v>
      </c>
      <c r="C2195" s="99" t="s">
        <v>3447</v>
      </c>
      <c r="D2195" s="101" t="s">
        <v>3448</v>
      </c>
      <c r="E2195" s="101" t="s">
        <v>1668</v>
      </c>
      <c r="F2195" s="101" t="s">
        <v>285</v>
      </c>
      <c r="G2195" s="101" t="s">
        <v>749</v>
      </c>
      <c r="H2195" s="101" t="s">
        <v>749</v>
      </c>
      <c r="I2195" s="99" t="s">
        <v>749</v>
      </c>
      <c r="J2195" s="101" t="s">
        <v>3449</v>
      </c>
      <c r="K2195" s="101" t="s">
        <v>22</v>
      </c>
      <c r="L2195" s="101" t="s">
        <v>2850</v>
      </c>
      <c r="M2195" s="101" t="s">
        <v>577</v>
      </c>
      <c r="N2195" s="101" t="s">
        <v>385</v>
      </c>
      <c r="O2195" s="101" t="s">
        <v>400</v>
      </c>
      <c r="P2195" s="101" t="s">
        <v>385</v>
      </c>
      <c r="Q2195" s="103">
        <v>45654</v>
      </c>
      <c r="R2195" s="101" t="s">
        <v>958</v>
      </c>
      <c r="S2195" s="102">
        <v>1</v>
      </c>
      <c r="T2195" s="103">
        <v>45706</v>
      </c>
      <c r="U2195" s="103">
        <v>45766</v>
      </c>
      <c r="V2195" s="103">
        <v>46227</v>
      </c>
      <c r="W2195" s="102">
        <v>521</v>
      </c>
      <c r="X2195" s="101" t="s">
        <v>388</v>
      </c>
      <c r="Y2195" s="101" t="s">
        <v>1968</v>
      </c>
      <c r="Z2195" s="101" t="s">
        <v>285</v>
      </c>
      <c r="AA2195" s="102">
        <v>0</v>
      </c>
      <c r="AB2195" s="104">
        <v>0</v>
      </c>
      <c r="AC2195" s="104">
        <v>0</v>
      </c>
      <c r="AD2195" s="104">
        <v>1159415</v>
      </c>
      <c r="AE2195" s="104">
        <v>0</v>
      </c>
      <c r="AF2195" s="104">
        <v>1159415</v>
      </c>
      <c r="AG2195" s="104">
        <v>255000</v>
      </c>
      <c r="AH2195" s="104">
        <f>CFR_Data[[#This Row],[Total Spent]]-CFR_Data[[#This Row],[Total Spent SFY]]</f>
        <v>0</v>
      </c>
      <c r="AI2195" s="104">
        <f>CFR_Data[[#This Row],[Total Spent SFY]]+CFR_Data[[#This Row],[CF Current SFY]]</f>
        <v>255000</v>
      </c>
      <c r="AJ2195" s="104">
        <v>812000</v>
      </c>
      <c r="AK2195" s="104">
        <v>92415</v>
      </c>
      <c r="AL2195" s="104">
        <v>0</v>
      </c>
      <c r="AM2195" s="104">
        <v>0</v>
      </c>
      <c r="AN2195" s="104">
        <v>0</v>
      </c>
      <c r="AO2195" s="104">
        <v>0</v>
      </c>
      <c r="AP2195" s="104">
        <v>0</v>
      </c>
      <c r="AQ2195" s="104">
        <v>0</v>
      </c>
      <c r="AR2195" s="101" t="s">
        <v>637</v>
      </c>
      <c r="AS2195" s="101" t="s">
        <v>637</v>
      </c>
      <c r="AT2195" s="101" t="s">
        <v>386</v>
      </c>
      <c r="AU2195" s="101" t="s">
        <v>385</v>
      </c>
      <c r="AV2195" s="101" t="s">
        <v>980</v>
      </c>
      <c r="AW2195" s="101" t="s">
        <v>381</v>
      </c>
      <c r="AX2195" s="102">
        <v>1</v>
      </c>
      <c r="AY2195" s="101" t="s">
        <v>459</v>
      </c>
      <c r="AZ2195" s="101" t="s">
        <v>1088</v>
      </c>
      <c r="BA2195" s="101" t="s">
        <v>638</v>
      </c>
      <c r="BB2195" s="101" t="s">
        <v>1089</v>
      </c>
      <c r="BC2195" s="103">
        <v>45761.272130439815</v>
      </c>
      <c r="BD2195" s="101" t="s">
        <v>22</v>
      </c>
      <c r="BE2195" s="101" t="s">
        <v>285</v>
      </c>
    </row>
    <row r="2196" spans="1:57" x14ac:dyDescent="0.2">
      <c r="A2196" s="101" t="s">
        <v>399</v>
      </c>
      <c r="B2196" s="99">
        <v>613676</v>
      </c>
      <c r="C2196" s="99" t="s">
        <v>3450</v>
      </c>
      <c r="D2196" s="101" t="s">
        <v>2834</v>
      </c>
      <c r="E2196" s="101" t="s">
        <v>1668</v>
      </c>
      <c r="F2196" s="101" t="s">
        <v>1063</v>
      </c>
      <c r="G2196" s="101" t="s">
        <v>749</v>
      </c>
      <c r="H2196" s="101" t="s">
        <v>749</v>
      </c>
      <c r="I2196" s="99" t="s">
        <v>749</v>
      </c>
      <c r="J2196" s="101" t="s">
        <v>429</v>
      </c>
      <c r="K2196" s="101" t="s">
        <v>430</v>
      </c>
      <c r="L2196" s="101" t="s">
        <v>228</v>
      </c>
      <c r="M2196" s="101" t="s">
        <v>585</v>
      </c>
      <c r="N2196" s="101" t="s">
        <v>385</v>
      </c>
      <c r="O2196" s="101" t="s">
        <v>400</v>
      </c>
      <c r="P2196" s="101" t="s">
        <v>385</v>
      </c>
      <c r="Q2196" s="103">
        <v>45402</v>
      </c>
      <c r="R2196" s="101" t="s">
        <v>689</v>
      </c>
      <c r="S2196" s="102">
        <v>1</v>
      </c>
      <c r="T2196" s="103">
        <v>45485</v>
      </c>
      <c r="U2196" s="103">
        <v>45545</v>
      </c>
      <c r="V2196" s="103">
        <v>46215</v>
      </c>
      <c r="W2196" s="102">
        <v>730</v>
      </c>
      <c r="X2196" s="101" t="s">
        <v>431</v>
      </c>
      <c r="Y2196" s="101" t="s">
        <v>710</v>
      </c>
      <c r="Z2196" s="101" t="s">
        <v>285</v>
      </c>
      <c r="AA2196" s="102">
        <v>0</v>
      </c>
      <c r="AB2196" s="104">
        <v>102819.12</v>
      </c>
      <c r="AC2196" s="104">
        <v>102819.12</v>
      </c>
      <c r="AD2196" s="104">
        <v>732318.38</v>
      </c>
      <c r="AE2196" s="104">
        <v>0</v>
      </c>
      <c r="AF2196" s="104">
        <v>732318.38</v>
      </c>
      <c r="AG2196" s="104">
        <v>314750.88</v>
      </c>
      <c r="AH2196" s="104">
        <f>CFR_Data[[#This Row],[Total Spent]]-CFR_Data[[#This Row],[Total Spent SFY]]</f>
        <v>0</v>
      </c>
      <c r="AI2196" s="104">
        <f>CFR_Data[[#This Row],[Total Spent SFY]]+CFR_Data[[#This Row],[CF Current SFY]]</f>
        <v>417570</v>
      </c>
      <c r="AJ2196" s="104">
        <v>382767.5</v>
      </c>
      <c r="AK2196" s="104">
        <v>34800</v>
      </c>
      <c r="AL2196" s="104">
        <v>0</v>
      </c>
      <c r="AM2196" s="104">
        <v>0</v>
      </c>
      <c r="AN2196" s="104">
        <v>0</v>
      </c>
      <c r="AO2196" s="104">
        <v>0</v>
      </c>
      <c r="AP2196" s="104">
        <v>0</v>
      </c>
      <c r="AQ2196" s="104">
        <v>0</v>
      </c>
      <c r="AR2196" s="101" t="s">
        <v>637</v>
      </c>
      <c r="AS2196" s="101" t="s">
        <v>637</v>
      </c>
      <c r="AT2196" s="101" t="s">
        <v>386</v>
      </c>
      <c r="AU2196" s="101" t="s">
        <v>385</v>
      </c>
      <c r="AV2196" s="101" t="s">
        <v>980</v>
      </c>
      <c r="AW2196" s="101" t="s">
        <v>381</v>
      </c>
      <c r="AX2196" s="102">
        <v>2</v>
      </c>
      <c r="AY2196" s="101" t="s">
        <v>459</v>
      </c>
      <c r="AZ2196" s="101" t="s">
        <v>697</v>
      </c>
      <c r="BA2196" s="101" t="s">
        <v>644</v>
      </c>
      <c r="BB2196" s="101" t="s">
        <v>396</v>
      </c>
      <c r="BC2196" s="103">
        <v>45761.272130439815</v>
      </c>
      <c r="BD2196" s="101" t="s">
        <v>452</v>
      </c>
      <c r="BE2196" s="101" t="s">
        <v>285</v>
      </c>
    </row>
    <row r="2197" spans="1:57" x14ac:dyDescent="0.2">
      <c r="A2197" s="101" t="s">
        <v>399</v>
      </c>
      <c r="B2197" s="99">
        <v>613676</v>
      </c>
      <c r="C2197" s="99" t="s">
        <v>3450</v>
      </c>
      <c r="D2197" s="101" t="s">
        <v>2834</v>
      </c>
      <c r="E2197" s="101" t="s">
        <v>1668</v>
      </c>
      <c r="F2197" s="101" t="s">
        <v>1063</v>
      </c>
      <c r="G2197" s="101" t="s">
        <v>749</v>
      </c>
      <c r="H2197" s="101" t="s">
        <v>749</v>
      </c>
      <c r="I2197" s="99" t="s">
        <v>749</v>
      </c>
      <c r="J2197" s="101" t="s">
        <v>429</v>
      </c>
      <c r="K2197" s="101" t="s">
        <v>430</v>
      </c>
      <c r="L2197" s="101" t="s">
        <v>228</v>
      </c>
      <c r="M2197" s="101" t="s">
        <v>585</v>
      </c>
      <c r="N2197" s="101" t="s">
        <v>385</v>
      </c>
      <c r="O2197" s="101" t="s">
        <v>400</v>
      </c>
      <c r="P2197" s="101" t="s">
        <v>385</v>
      </c>
      <c r="Q2197" s="103">
        <v>45402</v>
      </c>
      <c r="R2197" s="101" t="s">
        <v>689</v>
      </c>
      <c r="S2197" s="102">
        <v>1</v>
      </c>
      <c r="T2197" s="103">
        <v>45485</v>
      </c>
      <c r="U2197" s="103">
        <v>45545</v>
      </c>
      <c r="V2197" s="103">
        <v>46215</v>
      </c>
      <c r="W2197" s="102">
        <v>730</v>
      </c>
      <c r="X2197" s="101" t="s">
        <v>279</v>
      </c>
      <c r="Y2197" s="101" t="s">
        <v>709</v>
      </c>
      <c r="Z2197" s="101" t="s">
        <v>285</v>
      </c>
      <c r="AA2197" s="102">
        <v>0</v>
      </c>
      <c r="AB2197" s="104">
        <v>0</v>
      </c>
      <c r="AC2197" s="104">
        <v>0</v>
      </c>
      <c r="AD2197" s="104">
        <v>105500</v>
      </c>
      <c r="AE2197" s="104">
        <v>0</v>
      </c>
      <c r="AF2197" s="104">
        <v>105500</v>
      </c>
      <c r="AG2197" s="104">
        <v>52750</v>
      </c>
      <c r="AH2197" s="104">
        <f>CFR_Data[[#This Row],[Total Spent]]-CFR_Data[[#This Row],[Total Spent SFY]]</f>
        <v>0</v>
      </c>
      <c r="AI2197" s="104">
        <f>CFR_Data[[#This Row],[Total Spent SFY]]+CFR_Data[[#This Row],[CF Current SFY]]</f>
        <v>52750</v>
      </c>
      <c r="AJ2197" s="104">
        <v>48350</v>
      </c>
      <c r="AK2197" s="104">
        <v>4400</v>
      </c>
      <c r="AL2197" s="104">
        <v>0</v>
      </c>
      <c r="AM2197" s="104">
        <v>0</v>
      </c>
      <c r="AN2197" s="104">
        <v>0</v>
      </c>
      <c r="AO2197" s="104">
        <v>0</v>
      </c>
      <c r="AP2197" s="104">
        <v>0</v>
      </c>
      <c r="AQ2197" s="104">
        <v>0</v>
      </c>
      <c r="AR2197" s="101" t="s">
        <v>637</v>
      </c>
      <c r="AS2197" s="101" t="s">
        <v>637</v>
      </c>
      <c r="AT2197" s="101" t="s">
        <v>386</v>
      </c>
      <c r="AU2197" s="101" t="s">
        <v>385</v>
      </c>
      <c r="AV2197" s="101" t="s">
        <v>980</v>
      </c>
      <c r="AW2197" s="101" t="s">
        <v>381</v>
      </c>
      <c r="AX2197" s="102">
        <v>2</v>
      </c>
      <c r="AY2197" s="101" t="s">
        <v>459</v>
      </c>
      <c r="AZ2197" s="101" t="s">
        <v>697</v>
      </c>
      <c r="BA2197" s="101" t="s">
        <v>644</v>
      </c>
      <c r="BB2197" s="101" t="s">
        <v>396</v>
      </c>
      <c r="BC2197" s="103">
        <v>45761.272130439815</v>
      </c>
      <c r="BD2197" s="101" t="s">
        <v>452</v>
      </c>
      <c r="BE2197" s="101" t="s">
        <v>285</v>
      </c>
    </row>
    <row r="2198" spans="1:57" x14ac:dyDescent="0.2">
      <c r="A2198" s="101" t="s">
        <v>399</v>
      </c>
      <c r="B2198" s="99">
        <v>613679</v>
      </c>
      <c r="C2198" s="99" t="s">
        <v>3451</v>
      </c>
      <c r="D2198" s="101" t="s">
        <v>2837</v>
      </c>
      <c r="E2198" s="101" t="s">
        <v>1670</v>
      </c>
      <c r="F2198" s="101" t="s">
        <v>1143</v>
      </c>
      <c r="G2198" s="101" t="s">
        <v>749</v>
      </c>
      <c r="H2198" s="101" t="b">
        <v>1</v>
      </c>
      <c r="I2198" s="99" t="s">
        <v>749</v>
      </c>
      <c r="J2198" s="101" t="s">
        <v>434</v>
      </c>
      <c r="K2198" s="101" t="s">
        <v>435</v>
      </c>
      <c r="L2198" s="101" t="s">
        <v>232</v>
      </c>
      <c r="M2198" s="101" t="s">
        <v>580</v>
      </c>
      <c r="N2198" s="101" t="s">
        <v>230</v>
      </c>
      <c r="O2198" s="101" t="s">
        <v>400</v>
      </c>
      <c r="P2198" s="101" t="s">
        <v>385</v>
      </c>
      <c r="Q2198" s="103">
        <v>45444</v>
      </c>
      <c r="R2198" s="101" t="s">
        <v>689</v>
      </c>
      <c r="S2198" s="102">
        <v>1</v>
      </c>
      <c r="T2198" s="103">
        <v>45495</v>
      </c>
      <c r="U2198" s="103">
        <v>45555</v>
      </c>
      <c r="V2198" s="103">
        <v>46225</v>
      </c>
      <c r="W2198" s="102">
        <v>730</v>
      </c>
      <c r="X2198" s="101" t="s">
        <v>388</v>
      </c>
      <c r="Y2198" s="101" t="s">
        <v>657</v>
      </c>
      <c r="Z2198" s="101" t="s">
        <v>285</v>
      </c>
      <c r="AA2198" s="102">
        <v>0</v>
      </c>
      <c r="AB2198" s="104">
        <v>326334.43</v>
      </c>
      <c r="AC2198" s="104">
        <v>326334.43</v>
      </c>
      <c r="AD2198" s="104">
        <v>811845.57</v>
      </c>
      <c r="AE2198" s="104">
        <v>811845.57</v>
      </c>
      <c r="AF2198" s="104">
        <v>811845.57</v>
      </c>
      <c r="AG2198" s="104">
        <v>123665.57</v>
      </c>
      <c r="AH2198" s="104">
        <f>CFR_Data[[#This Row],[Total Spent]]-CFR_Data[[#This Row],[Total Spent SFY]]</f>
        <v>0</v>
      </c>
      <c r="AI2198" s="104">
        <f>CFR_Data[[#This Row],[Total Spent SFY]]+CFR_Data[[#This Row],[CF Current SFY]]</f>
        <v>450000</v>
      </c>
      <c r="AJ2198" s="104">
        <v>600000</v>
      </c>
      <c r="AK2198" s="104">
        <v>88180</v>
      </c>
      <c r="AL2198" s="104">
        <v>0</v>
      </c>
      <c r="AM2198" s="104">
        <v>0</v>
      </c>
      <c r="AN2198" s="104">
        <v>0</v>
      </c>
      <c r="AO2198" s="104">
        <v>0</v>
      </c>
      <c r="AP2198" s="104">
        <v>0</v>
      </c>
      <c r="AQ2198" s="104">
        <v>0</v>
      </c>
      <c r="AR2198" s="101" t="s">
        <v>637</v>
      </c>
      <c r="AS2198" s="101" t="s">
        <v>637</v>
      </c>
      <c r="AT2198" s="101" t="s">
        <v>386</v>
      </c>
      <c r="AU2198" s="101" t="s">
        <v>385</v>
      </c>
      <c r="AV2198" s="101" t="s">
        <v>980</v>
      </c>
      <c r="AW2198" s="101" t="s">
        <v>381</v>
      </c>
      <c r="AX2198" s="102">
        <v>1</v>
      </c>
      <c r="AY2198" s="101" t="s">
        <v>459</v>
      </c>
      <c r="AZ2198" s="101" t="s">
        <v>672</v>
      </c>
      <c r="BA2198" s="101" t="s">
        <v>644</v>
      </c>
      <c r="BB2198" s="101" t="s">
        <v>423</v>
      </c>
      <c r="BC2198" s="103">
        <v>45761.272130439815</v>
      </c>
      <c r="BD2198" s="101" t="s">
        <v>452</v>
      </c>
      <c r="BE2198" s="101" t="s">
        <v>285</v>
      </c>
    </row>
    <row r="2199" spans="1:57" x14ac:dyDescent="0.2">
      <c r="A2199" s="101" t="s">
        <v>399</v>
      </c>
      <c r="B2199" s="99">
        <v>613680</v>
      </c>
      <c r="C2199" s="99" t="s">
        <v>3452</v>
      </c>
      <c r="D2199" s="101" t="s">
        <v>2838</v>
      </c>
      <c r="E2199" s="101" t="s">
        <v>1670</v>
      </c>
      <c r="F2199" s="101" t="s">
        <v>1143</v>
      </c>
      <c r="G2199" s="101" t="s">
        <v>749</v>
      </c>
      <c r="H2199" s="101" t="b">
        <v>1</v>
      </c>
      <c r="I2199" s="99" t="s">
        <v>749</v>
      </c>
      <c r="J2199" s="101" t="s">
        <v>434</v>
      </c>
      <c r="K2199" s="101" t="s">
        <v>435</v>
      </c>
      <c r="L2199" s="101" t="s">
        <v>363</v>
      </c>
      <c r="M2199" s="101" t="s">
        <v>585</v>
      </c>
      <c r="N2199" s="101" t="s">
        <v>385</v>
      </c>
      <c r="O2199" s="101" t="s">
        <v>400</v>
      </c>
      <c r="P2199" s="101" t="s">
        <v>385</v>
      </c>
      <c r="Q2199" s="103">
        <v>45444</v>
      </c>
      <c r="R2199" s="101" t="s">
        <v>689</v>
      </c>
      <c r="S2199" s="102">
        <v>1</v>
      </c>
      <c r="T2199" s="103">
        <v>45498</v>
      </c>
      <c r="U2199" s="103">
        <v>45558</v>
      </c>
      <c r="V2199" s="103">
        <v>46228</v>
      </c>
      <c r="W2199" s="102">
        <v>730</v>
      </c>
      <c r="X2199" s="101" t="s">
        <v>388</v>
      </c>
      <c r="Y2199" s="101" t="s">
        <v>657</v>
      </c>
      <c r="Z2199" s="101" t="s">
        <v>285</v>
      </c>
      <c r="AA2199" s="102">
        <v>0</v>
      </c>
      <c r="AB2199" s="104">
        <v>258572.46</v>
      </c>
      <c r="AC2199" s="104">
        <v>258572.46</v>
      </c>
      <c r="AD2199" s="104">
        <v>1132747.54</v>
      </c>
      <c r="AE2199" s="104">
        <v>1158000</v>
      </c>
      <c r="AF2199" s="104">
        <v>1132747.54</v>
      </c>
      <c r="AG2199" s="104">
        <v>268000</v>
      </c>
      <c r="AH2199" s="104">
        <f>CFR_Data[[#This Row],[Total Spent]]-CFR_Data[[#This Row],[Total Spent SFY]]</f>
        <v>0</v>
      </c>
      <c r="AI2199" s="104">
        <f>CFR_Data[[#This Row],[Total Spent SFY]]+CFR_Data[[#This Row],[CF Current SFY]]</f>
        <v>526572.46</v>
      </c>
      <c r="AJ2199" s="104">
        <v>890000</v>
      </c>
      <c r="AK2199" s="104">
        <v>-25252.46</v>
      </c>
      <c r="AL2199" s="104">
        <v>0</v>
      </c>
      <c r="AM2199" s="104">
        <v>0</v>
      </c>
      <c r="AN2199" s="104">
        <v>0</v>
      </c>
      <c r="AO2199" s="104">
        <v>0</v>
      </c>
      <c r="AP2199" s="104">
        <v>0</v>
      </c>
      <c r="AQ2199" s="104">
        <v>0</v>
      </c>
      <c r="AR2199" s="101" t="s">
        <v>637</v>
      </c>
      <c r="AS2199" s="101" t="s">
        <v>637</v>
      </c>
      <c r="AT2199" s="101" t="s">
        <v>386</v>
      </c>
      <c r="AU2199" s="101" t="s">
        <v>385</v>
      </c>
      <c r="AV2199" s="101" t="s">
        <v>980</v>
      </c>
      <c r="AW2199" s="101" t="s">
        <v>381</v>
      </c>
      <c r="AX2199" s="102">
        <v>1</v>
      </c>
      <c r="AY2199" s="101" t="s">
        <v>459</v>
      </c>
      <c r="AZ2199" s="101" t="s">
        <v>697</v>
      </c>
      <c r="BA2199" s="101" t="s">
        <v>644</v>
      </c>
      <c r="BB2199" s="101" t="s">
        <v>396</v>
      </c>
      <c r="BC2199" s="103">
        <v>45761.272130439815</v>
      </c>
      <c r="BD2199" s="101" t="s">
        <v>452</v>
      </c>
      <c r="BE2199" s="101" t="s">
        <v>285</v>
      </c>
    </row>
    <row r="2200" spans="1:57" x14ac:dyDescent="0.2">
      <c r="A2200" s="101" t="s">
        <v>399</v>
      </c>
      <c r="B2200" s="99">
        <v>613681</v>
      </c>
      <c r="C2200" s="99" t="s">
        <v>3453</v>
      </c>
      <c r="D2200" s="101" t="s">
        <v>2839</v>
      </c>
      <c r="E2200" s="101" t="s">
        <v>1670</v>
      </c>
      <c r="F2200" s="101" t="s">
        <v>1143</v>
      </c>
      <c r="G2200" s="101" t="s">
        <v>749</v>
      </c>
      <c r="H2200" s="101" t="b">
        <v>1</v>
      </c>
      <c r="I2200" s="99" t="s">
        <v>749</v>
      </c>
      <c r="J2200" s="101" t="s">
        <v>434</v>
      </c>
      <c r="K2200" s="101" t="s">
        <v>435</v>
      </c>
      <c r="L2200" s="101" t="s">
        <v>363</v>
      </c>
      <c r="M2200" s="101" t="s">
        <v>585</v>
      </c>
      <c r="N2200" s="101" t="s">
        <v>385</v>
      </c>
      <c r="O2200" s="101" t="s">
        <v>400</v>
      </c>
      <c r="P2200" s="101" t="s">
        <v>385</v>
      </c>
      <c r="Q2200" s="103">
        <v>45444</v>
      </c>
      <c r="R2200" s="101" t="s">
        <v>689</v>
      </c>
      <c r="S2200" s="102">
        <v>1</v>
      </c>
      <c r="T2200" s="103">
        <v>45498</v>
      </c>
      <c r="U2200" s="103">
        <v>45558</v>
      </c>
      <c r="V2200" s="103">
        <v>46228</v>
      </c>
      <c r="W2200" s="102">
        <v>730</v>
      </c>
      <c r="X2200" s="101" t="s">
        <v>388</v>
      </c>
      <c r="Y2200" s="101" t="s">
        <v>657</v>
      </c>
      <c r="Z2200" s="101" t="s">
        <v>285</v>
      </c>
      <c r="AA2200" s="102">
        <v>0</v>
      </c>
      <c r="AB2200" s="104">
        <v>362176.2</v>
      </c>
      <c r="AC2200" s="104">
        <v>362176.2</v>
      </c>
      <c r="AD2200" s="104">
        <v>1574271.8</v>
      </c>
      <c r="AE2200" s="104">
        <v>1676895.89</v>
      </c>
      <c r="AF2200" s="104">
        <v>1676895.89</v>
      </c>
      <c r="AG2200" s="104">
        <v>399000</v>
      </c>
      <c r="AH2200" s="104">
        <f>CFR_Data[[#This Row],[Total Spent]]-CFR_Data[[#This Row],[Total Spent SFY]]</f>
        <v>0</v>
      </c>
      <c r="AI2200" s="104">
        <f>CFR_Data[[#This Row],[Total Spent SFY]]+CFR_Data[[#This Row],[CF Current SFY]]</f>
        <v>761176.2</v>
      </c>
      <c r="AJ2200" s="104">
        <v>1148000.8899999999</v>
      </c>
      <c r="AK2200" s="104">
        <v>129895</v>
      </c>
      <c r="AL2200" s="104">
        <v>0</v>
      </c>
      <c r="AM2200" s="104">
        <v>0</v>
      </c>
      <c r="AN2200" s="104">
        <v>0</v>
      </c>
      <c r="AO2200" s="104">
        <v>-102624.09</v>
      </c>
      <c r="AP2200" s="104">
        <v>0</v>
      </c>
      <c r="AQ2200" s="104">
        <v>0</v>
      </c>
      <c r="AR2200" s="101" t="s">
        <v>637</v>
      </c>
      <c r="AS2200" s="101" t="s">
        <v>637</v>
      </c>
      <c r="AT2200" s="101" t="s">
        <v>386</v>
      </c>
      <c r="AU2200" s="101" t="s">
        <v>385</v>
      </c>
      <c r="AV2200" s="101" t="s">
        <v>980</v>
      </c>
      <c r="AW2200" s="101" t="s">
        <v>381</v>
      </c>
      <c r="AX2200" s="102">
        <v>1</v>
      </c>
      <c r="AY2200" s="101" t="s">
        <v>459</v>
      </c>
      <c r="AZ2200" s="101" t="s">
        <v>697</v>
      </c>
      <c r="BA2200" s="101" t="s">
        <v>644</v>
      </c>
      <c r="BB2200" s="101" t="s">
        <v>396</v>
      </c>
      <c r="BC2200" s="103">
        <v>45761.272130439815</v>
      </c>
      <c r="BD2200" s="101" t="s">
        <v>452</v>
      </c>
      <c r="BE2200" s="101" t="s">
        <v>285</v>
      </c>
    </row>
    <row r="2201" spans="1:57" x14ac:dyDescent="0.2">
      <c r="A2201" s="101" t="s">
        <v>399</v>
      </c>
      <c r="B2201" s="99">
        <v>613686</v>
      </c>
      <c r="C2201" s="99" t="s">
        <v>3454</v>
      </c>
      <c r="D2201" s="101" t="s">
        <v>2190</v>
      </c>
      <c r="E2201" s="101" t="s">
        <v>1668</v>
      </c>
      <c r="F2201" s="101" t="s">
        <v>1165</v>
      </c>
      <c r="G2201" s="101" t="s">
        <v>749</v>
      </c>
      <c r="H2201" s="101" t="b">
        <v>1</v>
      </c>
      <c r="I2201" s="99" t="s">
        <v>749</v>
      </c>
      <c r="J2201" s="101" t="s">
        <v>429</v>
      </c>
      <c r="K2201" s="101" t="s">
        <v>430</v>
      </c>
      <c r="L2201" s="101" t="s">
        <v>228</v>
      </c>
      <c r="M2201" s="101" t="s">
        <v>585</v>
      </c>
      <c r="N2201" s="101" t="s">
        <v>385</v>
      </c>
      <c r="O2201" s="101" t="s">
        <v>400</v>
      </c>
      <c r="P2201" s="101" t="s">
        <v>385</v>
      </c>
      <c r="Q2201" s="103">
        <v>45381</v>
      </c>
      <c r="R2201" s="101" t="s">
        <v>689</v>
      </c>
      <c r="S2201" s="102">
        <v>1</v>
      </c>
      <c r="T2201" s="103">
        <v>45426</v>
      </c>
      <c r="U2201" s="103">
        <v>45486</v>
      </c>
      <c r="V2201" s="103">
        <v>46156</v>
      </c>
      <c r="W2201" s="102">
        <v>730</v>
      </c>
      <c r="X2201" s="101" t="s">
        <v>388</v>
      </c>
      <c r="Y2201" s="101" t="s">
        <v>657</v>
      </c>
      <c r="Z2201" s="101" t="s">
        <v>285</v>
      </c>
      <c r="AA2201" s="102">
        <v>0</v>
      </c>
      <c r="AB2201" s="104">
        <v>837443.8</v>
      </c>
      <c r="AC2201" s="104">
        <v>837443.8</v>
      </c>
      <c r="AD2201" s="104">
        <v>723739.2</v>
      </c>
      <c r="AE2201" s="104">
        <v>222616.54149999999</v>
      </c>
      <c r="AF2201" s="104">
        <v>222616.54149999999</v>
      </c>
      <c r="AG2201" s="104">
        <v>82051.168399999995</v>
      </c>
      <c r="AH2201" s="104">
        <f>CFR_Data[[#This Row],[Total Spent]]-CFR_Data[[#This Row],[Total Spent SFY]]</f>
        <v>0</v>
      </c>
      <c r="AI2201" s="104">
        <f>CFR_Data[[#This Row],[Total Spent SFY]]+CFR_Data[[#This Row],[CF Current SFY]]</f>
        <v>919494.96840000001</v>
      </c>
      <c r="AJ2201" s="104">
        <v>140565.3731</v>
      </c>
      <c r="AK2201" s="104">
        <v>0</v>
      </c>
      <c r="AL2201" s="104">
        <v>0</v>
      </c>
      <c r="AM2201" s="104">
        <v>0</v>
      </c>
      <c r="AN2201" s="104">
        <v>0</v>
      </c>
      <c r="AO2201" s="104">
        <v>501122.65850000002</v>
      </c>
      <c r="AP2201" s="104">
        <v>0</v>
      </c>
      <c r="AQ2201" s="104">
        <v>0</v>
      </c>
      <c r="AR2201" s="101" t="s">
        <v>637</v>
      </c>
      <c r="AS2201" s="101" t="s">
        <v>637</v>
      </c>
      <c r="AT2201" s="101" t="s">
        <v>386</v>
      </c>
      <c r="AU2201" s="101" t="s">
        <v>385</v>
      </c>
      <c r="AV2201" s="101" t="s">
        <v>980</v>
      </c>
      <c r="AW2201" s="101" t="s">
        <v>381</v>
      </c>
      <c r="AX2201" s="102">
        <v>3</v>
      </c>
      <c r="AY2201" s="101" t="s">
        <v>459</v>
      </c>
      <c r="AZ2201" s="101" t="s">
        <v>697</v>
      </c>
      <c r="BA2201" s="101" t="s">
        <v>644</v>
      </c>
      <c r="BB2201" s="101" t="s">
        <v>396</v>
      </c>
      <c r="BC2201" s="103">
        <v>45761.272130439815</v>
      </c>
      <c r="BD2201" s="101" t="s">
        <v>452</v>
      </c>
      <c r="BE2201" s="101" t="s">
        <v>285</v>
      </c>
    </row>
    <row r="2202" spans="1:57" x14ac:dyDescent="0.2">
      <c r="A2202" s="101" t="s">
        <v>399</v>
      </c>
      <c r="B2202" s="99">
        <v>613686</v>
      </c>
      <c r="C2202" s="99" t="s">
        <v>3454</v>
      </c>
      <c r="D2202" s="101" t="s">
        <v>2190</v>
      </c>
      <c r="E2202" s="101" t="s">
        <v>1668</v>
      </c>
      <c r="F2202" s="101" t="s">
        <v>1165</v>
      </c>
      <c r="G2202" s="101" t="s">
        <v>749</v>
      </c>
      <c r="H2202" s="101" t="b">
        <v>1</v>
      </c>
      <c r="I2202" s="99" t="s">
        <v>749</v>
      </c>
      <c r="J2202" s="101" t="s">
        <v>429</v>
      </c>
      <c r="K2202" s="101" t="s">
        <v>430</v>
      </c>
      <c r="L2202" s="101" t="s">
        <v>228</v>
      </c>
      <c r="M2202" s="101" t="s">
        <v>585</v>
      </c>
      <c r="N2202" s="101" t="s">
        <v>385</v>
      </c>
      <c r="O2202" s="101" t="s">
        <v>400</v>
      </c>
      <c r="P2202" s="101" t="s">
        <v>385</v>
      </c>
      <c r="Q2202" s="103">
        <v>45381</v>
      </c>
      <c r="R2202" s="101" t="s">
        <v>689</v>
      </c>
      <c r="S2202" s="102">
        <v>1</v>
      </c>
      <c r="T2202" s="103">
        <v>45426</v>
      </c>
      <c r="U2202" s="103">
        <v>45486</v>
      </c>
      <c r="V2202" s="103">
        <v>46156</v>
      </c>
      <c r="W2202" s="102">
        <v>730</v>
      </c>
      <c r="X2202" s="101" t="s">
        <v>431</v>
      </c>
      <c r="Y2202" s="101" t="s">
        <v>710</v>
      </c>
      <c r="Z2202" s="101" t="s">
        <v>285</v>
      </c>
      <c r="AA2202" s="102">
        <v>0</v>
      </c>
      <c r="AB2202" s="104">
        <v>0</v>
      </c>
      <c r="AC2202" s="104">
        <v>0</v>
      </c>
      <c r="AD2202" s="104">
        <v>214761</v>
      </c>
      <c r="AE2202" s="104">
        <v>691609.99340000004</v>
      </c>
      <c r="AF2202" s="104">
        <v>691609.99329999997</v>
      </c>
      <c r="AG2202" s="104">
        <v>254911.01269999999</v>
      </c>
      <c r="AH2202" s="104">
        <f>CFR_Data[[#This Row],[Total Spent]]-CFR_Data[[#This Row],[Total Spent SFY]]</f>
        <v>0</v>
      </c>
      <c r="AI2202" s="104">
        <f>CFR_Data[[#This Row],[Total Spent SFY]]+CFR_Data[[#This Row],[CF Current SFY]]</f>
        <v>254911.01269999999</v>
      </c>
      <c r="AJ2202" s="104">
        <v>436698.98060000001</v>
      </c>
      <c r="AK2202" s="104">
        <v>0</v>
      </c>
      <c r="AL2202" s="104">
        <v>0</v>
      </c>
      <c r="AM2202" s="104">
        <v>0</v>
      </c>
      <c r="AN2202" s="104">
        <v>0</v>
      </c>
      <c r="AO2202" s="104">
        <v>-476848.99329999997</v>
      </c>
      <c r="AP2202" s="104">
        <v>0</v>
      </c>
      <c r="AQ2202" s="104">
        <v>0</v>
      </c>
      <c r="AR2202" s="101" t="s">
        <v>637</v>
      </c>
      <c r="AS2202" s="101" t="s">
        <v>637</v>
      </c>
      <c r="AT2202" s="101" t="s">
        <v>386</v>
      </c>
      <c r="AU2202" s="101" t="s">
        <v>385</v>
      </c>
      <c r="AV2202" s="101" t="s">
        <v>980</v>
      </c>
      <c r="AW2202" s="101" t="s">
        <v>381</v>
      </c>
      <c r="AX2202" s="102">
        <v>3</v>
      </c>
      <c r="AY2202" s="101" t="s">
        <v>459</v>
      </c>
      <c r="AZ2202" s="101" t="s">
        <v>697</v>
      </c>
      <c r="BA2202" s="101" t="s">
        <v>644</v>
      </c>
      <c r="BB2202" s="101" t="s">
        <v>396</v>
      </c>
      <c r="BC2202" s="103">
        <v>45761.272130439815</v>
      </c>
      <c r="BD2202" s="101" t="s">
        <v>452</v>
      </c>
      <c r="BE2202" s="101" t="s">
        <v>285</v>
      </c>
    </row>
    <row r="2203" spans="1:57" x14ac:dyDescent="0.2">
      <c r="A2203" s="101" t="s">
        <v>399</v>
      </c>
      <c r="B2203" s="99">
        <v>613686</v>
      </c>
      <c r="C2203" s="99" t="s">
        <v>3454</v>
      </c>
      <c r="D2203" s="101" t="s">
        <v>2190</v>
      </c>
      <c r="E2203" s="101" t="s">
        <v>1668</v>
      </c>
      <c r="F2203" s="101" t="s">
        <v>1165</v>
      </c>
      <c r="G2203" s="101" t="s">
        <v>749</v>
      </c>
      <c r="H2203" s="101" t="b">
        <v>1</v>
      </c>
      <c r="I2203" s="99" t="s">
        <v>749</v>
      </c>
      <c r="J2203" s="101" t="s">
        <v>429</v>
      </c>
      <c r="K2203" s="101" t="s">
        <v>430</v>
      </c>
      <c r="L2203" s="101" t="s">
        <v>228</v>
      </c>
      <c r="M2203" s="101" t="s">
        <v>585</v>
      </c>
      <c r="N2203" s="101" t="s">
        <v>385</v>
      </c>
      <c r="O2203" s="101" t="s">
        <v>400</v>
      </c>
      <c r="P2203" s="101" t="s">
        <v>385</v>
      </c>
      <c r="Q2203" s="103">
        <v>45381</v>
      </c>
      <c r="R2203" s="101" t="s">
        <v>689</v>
      </c>
      <c r="S2203" s="102">
        <v>1</v>
      </c>
      <c r="T2203" s="103">
        <v>45426</v>
      </c>
      <c r="U2203" s="103">
        <v>45486</v>
      </c>
      <c r="V2203" s="103">
        <v>46156</v>
      </c>
      <c r="W2203" s="102">
        <v>730</v>
      </c>
      <c r="X2203" s="101" t="s">
        <v>279</v>
      </c>
      <c r="Y2203" s="101" t="s">
        <v>709</v>
      </c>
      <c r="Z2203" s="101" t="s">
        <v>285</v>
      </c>
      <c r="AA2203" s="102">
        <v>0</v>
      </c>
      <c r="AB2203" s="104">
        <v>0</v>
      </c>
      <c r="AC2203" s="104">
        <v>0</v>
      </c>
      <c r="AD2203" s="104">
        <v>11216</v>
      </c>
      <c r="AE2203" s="104">
        <v>35373.465300000003</v>
      </c>
      <c r="AF2203" s="104">
        <v>35373.465300000003</v>
      </c>
      <c r="AG2203" s="104">
        <v>13037.8189</v>
      </c>
      <c r="AH2203" s="104">
        <f>CFR_Data[[#This Row],[Total Spent]]-CFR_Data[[#This Row],[Total Spent SFY]]</f>
        <v>0</v>
      </c>
      <c r="AI2203" s="104">
        <f>CFR_Data[[#This Row],[Total Spent SFY]]+CFR_Data[[#This Row],[CF Current SFY]]</f>
        <v>13037.8189</v>
      </c>
      <c r="AJ2203" s="104">
        <v>22335.646400000001</v>
      </c>
      <c r="AK2203" s="104">
        <v>0</v>
      </c>
      <c r="AL2203" s="104">
        <v>0</v>
      </c>
      <c r="AM2203" s="104">
        <v>0</v>
      </c>
      <c r="AN2203" s="104">
        <v>0</v>
      </c>
      <c r="AO2203" s="104">
        <v>-24157.4653</v>
      </c>
      <c r="AP2203" s="104">
        <v>0</v>
      </c>
      <c r="AQ2203" s="104">
        <v>0</v>
      </c>
      <c r="AR2203" s="101" t="s">
        <v>637</v>
      </c>
      <c r="AS2203" s="101" t="s">
        <v>637</v>
      </c>
      <c r="AT2203" s="101" t="s">
        <v>386</v>
      </c>
      <c r="AU2203" s="101" t="s">
        <v>385</v>
      </c>
      <c r="AV2203" s="101" t="s">
        <v>980</v>
      </c>
      <c r="AW2203" s="101" t="s">
        <v>381</v>
      </c>
      <c r="AX2203" s="102">
        <v>3</v>
      </c>
      <c r="AY2203" s="101" t="s">
        <v>459</v>
      </c>
      <c r="AZ2203" s="101" t="s">
        <v>697</v>
      </c>
      <c r="BA2203" s="101" t="s">
        <v>644</v>
      </c>
      <c r="BB2203" s="101" t="s">
        <v>396</v>
      </c>
      <c r="BC2203" s="103">
        <v>45761.272130439815</v>
      </c>
      <c r="BD2203" s="101" t="s">
        <v>452</v>
      </c>
      <c r="BE2203" s="101" t="s">
        <v>285</v>
      </c>
    </row>
    <row r="2204" spans="1:57" x14ac:dyDescent="0.2">
      <c r="A2204" s="101" t="s">
        <v>399</v>
      </c>
      <c r="B2204" s="99">
        <v>613692</v>
      </c>
      <c r="C2204" s="99" t="s">
        <v>3455</v>
      </c>
      <c r="D2204" s="101" t="s">
        <v>3456</v>
      </c>
      <c r="E2204" s="101" t="s">
        <v>1670</v>
      </c>
      <c r="F2204" s="101" t="s">
        <v>1048</v>
      </c>
      <c r="G2204" s="101" t="s">
        <v>749</v>
      </c>
      <c r="H2204" s="101" t="s">
        <v>749</v>
      </c>
      <c r="I2204" s="99" t="s">
        <v>749</v>
      </c>
      <c r="J2204" s="101" t="s">
        <v>434</v>
      </c>
      <c r="K2204" s="101" t="s">
        <v>435</v>
      </c>
      <c r="L2204" s="101" t="s">
        <v>222</v>
      </c>
      <c r="M2204" s="101" t="s">
        <v>585</v>
      </c>
      <c r="N2204" s="101" t="s">
        <v>220</v>
      </c>
      <c r="O2204" s="101" t="s">
        <v>400</v>
      </c>
      <c r="P2204" s="101" t="s">
        <v>385</v>
      </c>
      <c r="Q2204" s="103">
        <v>45430</v>
      </c>
      <c r="R2204" s="101" t="s">
        <v>689</v>
      </c>
      <c r="S2204" s="102">
        <v>1</v>
      </c>
      <c r="T2204" s="103">
        <v>45474</v>
      </c>
      <c r="U2204" s="103">
        <v>45534</v>
      </c>
      <c r="V2204" s="103">
        <v>46204</v>
      </c>
      <c r="W2204" s="102">
        <v>730</v>
      </c>
      <c r="X2204" s="101" t="s">
        <v>388</v>
      </c>
      <c r="Y2204" s="101" t="s">
        <v>957</v>
      </c>
      <c r="Z2204" s="101" t="s">
        <v>285</v>
      </c>
      <c r="AA2204" s="102">
        <v>0</v>
      </c>
      <c r="AB2204" s="104">
        <v>64221.89</v>
      </c>
      <c r="AC2204" s="104">
        <v>64221.89</v>
      </c>
      <c r="AD2204" s="104">
        <v>467335.57</v>
      </c>
      <c r="AE2204" s="104">
        <v>467335.57</v>
      </c>
      <c r="AF2204" s="104">
        <v>467335.57</v>
      </c>
      <c r="AG2204" s="104">
        <v>180778.11</v>
      </c>
      <c r="AH2204" s="104">
        <f>CFR_Data[[#This Row],[Total Spent]]-CFR_Data[[#This Row],[Total Spent SFY]]</f>
        <v>0</v>
      </c>
      <c r="AI2204" s="104">
        <f>CFR_Data[[#This Row],[Total Spent SFY]]+CFR_Data[[#This Row],[CF Current SFY]]</f>
        <v>245000</v>
      </c>
      <c r="AJ2204" s="104">
        <v>266000</v>
      </c>
      <c r="AK2204" s="104">
        <v>20557.46</v>
      </c>
      <c r="AL2204" s="104">
        <v>0</v>
      </c>
      <c r="AM2204" s="104">
        <v>0</v>
      </c>
      <c r="AN2204" s="104">
        <v>0</v>
      </c>
      <c r="AO2204" s="104">
        <v>0</v>
      </c>
      <c r="AP2204" s="104">
        <v>0</v>
      </c>
      <c r="AQ2204" s="104">
        <v>0</v>
      </c>
      <c r="AR2204" s="101" t="s">
        <v>637</v>
      </c>
      <c r="AS2204" s="101" t="s">
        <v>637</v>
      </c>
      <c r="AT2204" s="101" t="s">
        <v>386</v>
      </c>
      <c r="AU2204" s="101" t="s">
        <v>385</v>
      </c>
      <c r="AV2204" s="101" t="s">
        <v>980</v>
      </c>
      <c r="AW2204" s="101" t="s">
        <v>381</v>
      </c>
      <c r="AX2204" s="102">
        <v>1</v>
      </c>
      <c r="AY2204" s="101" t="s">
        <v>459</v>
      </c>
      <c r="AZ2204" s="101" t="s">
        <v>697</v>
      </c>
      <c r="BA2204" s="101" t="s">
        <v>644</v>
      </c>
      <c r="BB2204" s="101" t="s">
        <v>396</v>
      </c>
      <c r="BC2204" s="103">
        <v>45761.272130439815</v>
      </c>
      <c r="BD2204" s="101" t="s">
        <v>452</v>
      </c>
      <c r="BE2204" s="101" t="s">
        <v>285</v>
      </c>
    </row>
    <row r="2205" spans="1:57" x14ac:dyDescent="0.2">
      <c r="A2205" s="101" t="s">
        <v>399</v>
      </c>
      <c r="B2205" s="99">
        <v>613707</v>
      </c>
      <c r="C2205" s="99" t="s">
        <v>3457</v>
      </c>
      <c r="D2205" s="101" t="s">
        <v>2172</v>
      </c>
      <c r="E2205" s="101" t="s">
        <v>1683</v>
      </c>
      <c r="F2205" s="101" t="s">
        <v>1143</v>
      </c>
      <c r="G2205" s="101" t="s">
        <v>749</v>
      </c>
      <c r="H2205" s="101" t="b">
        <v>1</v>
      </c>
      <c r="I2205" s="99" t="s">
        <v>749</v>
      </c>
      <c r="J2205" s="101" t="s">
        <v>397</v>
      </c>
      <c r="K2205" s="101" t="s">
        <v>398</v>
      </c>
      <c r="L2205" s="101" t="s">
        <v>232</v>
      </c>
      <c r="M2205" s="101" t="s">
        <v>580</v>
      </c>
      <c r="N2205" s="101" t="s">
        <v>230</v>
      </c>
      <c r="O2205" s="101" t="s">
        <v>400</v>
      </c>
      <c r="P2205" s="101" t="s">
        <v>385</v>
      </c>
      <c r="Q2205" s="103">
        <v>45577</v>
      </c>
      <c r="R2205" s="101" t="s">
        <v>958</v>
      </c>
      <c r="S2205" s="102">
        <v>1</v>
      </c>
      <c r="T2205" s="103">
        <v>45623</v>
      </c>
      <c r="U2205" s="103">
        <v>45683</v>
      </c>
      <c r="V2205" s="103">
        <v>46353</v>
      </c>
      <c r="W2205" s="102">
        <v>730</v>
      </c>
      <c r="X2205" s="101" t="s">
        <v>388</v>
      </c>
      <c r="Y2205" s="101" t="s">
        <v>657</v>
      </c>
      <c r="Z2205" s="101" t="s">
        <v>285</v>
      </c>
      <c r="AA2205" s="102">
        <v>0</v>
      </c>
      <c r="AB2205" s="104">
        <v>0</v>
      </c>
      <c r="AC2205" s="104">
        <v>0</v>
      </c>
      <c r="AD2205" s="104">
        <v>171275</v>
      </c>
      <c r="AE2205" s="104">
        <v>151275</v>
      </c>
      <c r="AF2205" s="104">
        <v>151275</v>
      </c>
      <c r="AG2205" s="104">
        <v>25000</v>
      </c>
      <c r="AH2205" s="104">
        <f>CFR_Data[[#This Row],[Total Spent]]-CFR_Data[[#This Row],[Total Spent SFY]]</f>
        <v>0</v>
      </c>
      <c r="AI2205" s="104">
        <f>CFR_Data[[#This Row],[Total Spent SFY]]+CFR_Data[[#This Row],[CF Current SFY]]</f>
        <v>25000</v>
      </c>
      <c r="AJ2205" s="104">
        <v>90000</v>
      </c>
      <c r="AK2205" s="104">
        <v>36275</v>
      </c>
      <c r="AL2205" s="104">
        <v>0</v>
      </c>
      <c r="AM2205" s="104">
        <v>0</v>
      </c>
      <c r="AN2205" s="104">
        <v>0</v>
      </c>
      <c r="AO2205" s="104">
        <v>20000</v>
      </c>
      <c r="AP2205" s="104">
        <v>0</v>
      </c>
      <c r="AQ2205" s="104">
        <v>0</v>
      </c>
      <c r="AR2205" s="101" t="s">
        <v>637</v>
      </c>
      <c r="AS2205" s="101" t="s">
        <v>637</v>
      </c>
      <c r="AT2205" s="101" t="s">
        <v>386</v>
      </c>
      <c r="AU2205" s="101" t="s">
        <v>385</v>
      </c>
      <c r="AV2205" s="101" t="s">
        <v>980</v>
      </c>
      <c r="AW2205" s="101" t="s">
        <v>381</v>
      </c>
      <c r="AX2205" s="102">
        <v>1</v>
      </c>
      <c r="AY2205" s="101" t="s">
        <v>459</v>
      </c>
      <c r="AZ2205" s="101" t="s">
        <v>672</v>
      </c>
      <c r="BA2205" s="101" t="s">
        <v>644</v>
      </c>
      <c r="BB2205" s="101" t="s">
        <v>423</v>
      </c>
      <c r="BC2205" s="103">
        <v>45761.272130439815</v>
      </c>
      <c r="BD2205" s="101" t="s">
        <v>452</v>
      </c>
      <c r="BE2205" s="101" t="s">
        <v>285</v>
      </c>
    </row>
    <row r="2206" spans="1:57" x14ac:dyDescent="0.2">
      <c r="A2206" s="101" t="s">
        <v>399</v>
      </c>
      <c r="B2206" s="99">
        <v>613711</v>
      </c>
      <c r="C2206" s="99" t="s">
        <v>3458</v>
      </c>
      <c r="D2206" s="101" t="s">
        <v>1169</v>
      </c>
      <c r="E2206" s="101" t="s">
        <v>1683</v>
      </c>
      <c r="F2206" s="101" t="s">
        <v>1143</v>
      </c>
      <c r="G2206" s="101" t="s">
        <v>749</v>
      </c>
      <c r="H2206" s="101" t="b">
        <v>1</v>
      </c>
      <c r="I2206" s="99" t="s">
        <v>749</v>
      </c>
      <c r="J2206" s="101" t="s">
        <v>397</v>
      </c>
      <c r="K2206" s="101" t="s">
        <v>398</v>
      </c>
      <c r="L2206" s="101" t="s">
        <v>216</v>
      </c>
      <c r="M2206" s="101" t="s">
        <v>587</v>
      </c>
      <c r="N2206" s="101" t="s">
        <v>214</v>
      </c>
      <c r="O2206" s="101" t="s">
        <v>400</v>
      </c>
      <c r="P2206" s="101" t="s">
        <v>385</v>
      </c>
      <c r="Q2206" s="103">
        <v>45605</v>
      </c>
      <c r="R2206" s="101" t="s">
        <v>958</v>
      </c>
      <c r="S2206" s="102">
        <v>1</v>
      </c>
      <c r="T2206" s="103">
        <v>45656</v>
      </c>
      <c r="U2206" s="103">
        <v>45716</v>
      </c>
      <c r="V2206" s="103">
        <v>46386</v>
      </c>
      <c r="W2206" s="102">
        <v>730</v>
      </c>
      <c r="X2206" s="101" t="s">
        <v>388</v>
      </c>
      <c r="Y2206" s="101" t="s">
        <v>657</v>
      </c>
      <c r="Z2206" s="101" t="s">
        <v>285</v>
      </c>
      <c r="AA2206" s="102">
        <v>0</v>
      </c>
      <c r="AB2206" s="104">
        <v>0</v>
      </c>
      <c r="AC2206" s="104">
        <v>0</v>
      </c>
      <c r="AD2206" s="104">
        <v>417867.5</v>
      </c>
      <c r="AE2206" s="104">
        <v>417867.5</v>
      </c>
      <c r="AF2206" s="104">
        <v>417867.5</v>
      </c>
      <c r="AG2206" s="104">
        <v>117443.5</v>
      </c>
      <c r="AH2206" s="104">
        <f>CFR_Data[[#This Row],[Total Spent]]-CFR_Data[[#This Row],[Total Spent SFY]]</f>
        <v>0</v>
      </c>
      <c r="AI2206" s="104">
        <f>CFR_Data[[#This Row],[Total Spent SFY]]+CFR_Data[[#This Row],[CF Current SFY]]</f>
        <v>117443.5</v>
      </c>
      <c r="AJ2206" s="104">
        <v>200424</v>
      </c>
      <c r="AK2206" s="104">
        <v>100000</v>
      </c>
      <c r="AL2206" s="104">
        <v>0</v>
      </c>
      <c r="AM2206" s="104">
        <v>0</v>
      </c>
      <c r="AN2206" s="104">
        <v>0</v>
      </c>
      <c r="AO2206" s="104">
        <v>0</v>
      </c>
      <c r="AP2206" s="104">
        <v>0</v>
      </c>
      <c r="AQ2206" s="104">
        <v>0</v>
      </c>
      <c r="AR2206" s="101" t="s">
        <v>637</v>
      </c>
      <c r="AS2206" s="101" t="s">
        <v>637</v>
      </c>
      <c r="AT2206" s="101" t="s">
        <v>386</v>
      </c>
      <c r="AU2206" s="101" t="s">
        <v>385</v>
      </c>
      <c r="AV2206" s="101" t="s">
        <v>980</v>
      </c>
      <c r="AW2206" s="101" t="s">
        <v>381</v>
      </c>
      <c r="AX2206" s="102">
        <v>1</v>
      </c>
      <c r="AY2206" s="101" t="s">
        <v>459</v>
      </c>
      <c r="AZ2206" s="101" t="s">
        <v>697</v>
      </c>
      <c r="BA2206" s="101" t="s">
        <v>644</v>
      </c>
      <c r="BB2206" s="101" t="s">
        <v>396</v>
      </c>
      <c r="BC2206" s="103">
        <v>45761.272130439815</v>
      </c>
      <c r="BD2206" s="101" t="s">
        <v>452</v>
      </c>
      <c r="BE2206" s="101" t="s">
        <v>285</v>
      </c>
    </row>
    <row r="2207" spans="1:57" x14ac:dyDescent="0.2">
      <c r="A2207" s="101" t="s">
        <v>399</v>
      </c>
      <c r="B2207" s="99">
        <v>613738</v>
      </c>
      <c r="C2207" s="99" t="s">
        <v>3459</v>
      </c>
      <c r="D2207" s="101" t="s">
        <v>3460</v>
      </c>
      <c r="E2207" s="101" t="s">
        <v>1683</v>
      </c>
      <c r="F2207" s="101" t="s">
        <v>2177</v>
      </c>
      <c r="G2207" s="101" t="s">
        <v>749</v>
      </c>
      <c r="H2207" s="101" t="s">
        <v>749</v>
      </c>
      <c r="I2207" s="99" t="s">
        <v>749</v>
      </c>
      <c r="J2207" s="101" t="s">
        <v>397</v>
      </c>
      <c r="K2207" s="101" t="s">
        <v>398</v>
      </c>
      <c r="L2207" s="101" t="s">
        <v>219</v>
      </c>
      <c r="M2207" s="101" t="s">
        <v>585</v>
      </c>
      <c r="N2207" s="101" t="s">
        <v>218</v>
      </c>
      <c r="O2207" s="101" t="s">
        <v>400</v>
      </c>
      <c r="P2207" s="101" t="s">
        <v>385</v>
      </c>
      <c r="Q2207" s="103">
        <v>45598</v>
      </c>
      <c r="R2207" s="101" t="s">
        <v>958</v>
      </c>
      <c r="S2207" s="102">
        <v>1</v>
      </c>
      <c r="T2207" s="103">
        <v>45646</v>
      </c>
      <c r="U2207" s="103">
        <v>45706</v>
      </c>
      <c r="V2207" s="103">
        <v>46376</v>
      </c>
      <c r="W2207" s="102">
        <v>730</v>
      </c>
      <c r="X2207" s="101" t="s">
        <v>427</v>
      </c>
      <c r="Y2207" s="101" t="s">
        <v>724</v>
      </c>
      <c r="Z2207" s="101" t="s">
        <v>285</v>
      </c>
      <c r="AA2207" s="102">
        <v>0</v>
      </c>
      <c r="AB2207" s="104">
        <v>0</v>
      </c>
      <c r="AC2207" s="104">
        <v>0</v>
      </c>
      <c r="AD2207" s="104">
        <v>960825</v>
      </c>
      <c r="AE2207" s="104">
        <v>960825</v>
      </c>
      <c r="AF2207" s="104">
        <v>960825</v>
      </c>
      <c r="AG2207" s="104">
        <v>231000</v>
      </c>
      <c r="AH2207" s="104">
        <f>CFR_Data[[#This Row],[Total Spent]]-CFR_Data[[#This Row],[Total Spent SFY]]</f>
        <v>0</v>
      </c>
      <c r="AI2207" s="104">
        <f>CFR_Data[[#This Row],[Total Spent SFY]]+CFR_Data[[#This Row],[CF Current SFY]]</f>
        <v>231000</v>
      </c>
      <c r="AJ2207" s="104">
        <v>481000</v>
      </c>
      <c r="AK2207" s="104">
        <v>248825</v>
      </c>
      <c r="AL2207" s="104">
        <v>0</v>
      </c>
      <c r="AM2207" s="104">
        <v>0</v>
      </c>
      <c r="AN2207" s="104">
        <v>0</v>
      </c>
      <c r="AO2207" s="104">
        <v>0</v>
      </c>
      <c r="AP2207" s="104">
        <v>0</v>
      </c>
      <c r="AQ2207" s="104">
        <v>0</v>
      </c>
      <c r="AR2207" s="101" t="s">
        <v>637</v>
      </c>
      <c r="AS2207" s="101" t="s">
        <v>637</v>
      </c>
      <c r="AT2207" s="101" t="s">
        <v>386</v>
      </c>
      <c r="AU2207" s="101" t="s">
        <v>385</v>
      </c>
      <c r="AV2207" s="101" t="s">
        <v>980</v>
      </c>
      <c r="AW2207" s="101" t="s">
        <v>381</v>
      </c>
      <c r="AX2207" s="102">
        <v>1</v>
      </c>
      <c r="AY2207" s="101" t="s">
        <v>459</v>
      </c>
      <c r="AZ2207" s="101" t="s">
        <v>697</v>
      </c>
      <c r="BA2207" s="101" t="s">
        <v>644</v>
      </c>
      <c r="BB2207" s="101" t="s">
        <v>396</v>
      </c>
      <c r="BC2207" s="103">
        <v>45761.272130439815</v>
      </c>
      <c r="BD2207" s="101" t="s">
        <v>452</v>
      </c>
      <c r="BE2207" s="101" t="s">
        <v>285</v>
      </c>
    </row>
    <row r="2208" spans="1:57" x14ac:dyDescent="0.2">
      <c r="A2208" s="101" t="s">
        <v>399</v>
      </c>
      <c r="B2208" s="99">
        <v>613739</v>
      </c>
      <c r="C2208" s="99" t="s">
        <v>3461</v>
      </c>
      <c r="D2208" s="101" t="s">
        <v>3462</v>
      </c>
      <c r="E2208" s="101" t="s">
        <v>1683</v>
      </c>
      <c r="F2208" s="101" t="s">
        <v>428</v>
      </c>
      <c r="G2208" s="101" t="s">
        <v>749</v>
      </c>
      <c r="H2208" s="101" t="s">
        <v>749</v>
      </c>
      <c r="I2208" s="99" t="s">
        <v>749</v>
      </c>
      <c r="J2208" s="101" t="s">
        <v>397</v>
      </c>
      <c r="K2208" s="101" t="s">
        <v>398</v>
      </c>
      <c r="L2208" s="101" t="s">
        <v>346</v>
      </c>
      <c r="M2208" s="101" t="s">
        <v>585</v>
      </c>
      <c r="N2208" s="101" t="s">
        <v>385</v>
      </c>
      <c r="O2208" s="101" t="s">
        <v>400</v>
      </c>
      <c r="P2208" s="101" t="s">
        <v>385</v>
      </c>
      <c r="Q2208" s="103">
        <v>45605</v>
      </c>
      <c r="R2208" s="101" t="s">
        <v>958</v>
      </c>
      <c r="S2208" s="102">
        <v>1</v>
      </c>
      <c r="T2208" s="103">
        <v>45659</v>
      </c>
      <c r="U2208" s="103">
        <v>45719</v>
      </c>
      <c r="V2208" s="103">
        <v>46389</v>
      </c>
      <c r="W2208" s="102">
        <v>730</v>
      </c>
      <c r="X2208" s="101" t="s">
        <v>427</v>
      </c>
      <c r="Y2208" s="101" t="s">
        <v>724</v>
      </c>
      <c r="Z2208" s="101" t="s">
        <v>285</v>
      </c>
      <c r="AA2208" s="102">
        <v>0</v>
      </c>
      <c r="AB2208" s="104">
        <v>0</v>
      </c>
      <c r="AC2208" s="104">
        <v>0</v>
      </c>
      <c r="AD2208" s="104">
        <v>1044549.75</v>
      </c>
      <c r="AE2208" s="104">
        <v>1044549.75</v>
      </c>
      <c r="AF2208" s="104">
        <v>1044549.75</v>
      </c>
      <c r="AG2208" s="104">
        <v>209000</v>
      </c>
      <c r="AH2208" s="104">
        <f>CFR_Data[[#This Row],[Total Spent]]-CFR_Data[[#This Row],[Total Spent SFY]]</f>
        <v>0</v>
      </c>
      <c r="AI2208" s="104">
        <f>CFR_Data[[#This Row],[Total Spent SFY]]+CFR_Data[[#This Row],[CF Current SFY]]</f>
        <v>209000</v>
      </c>
      <c r="AJ2208" s="104">
        <v>523000</v>
      </c>
      <c r="AK2208" s="104">
        <v>312549.75</v>
      </c>
      <c r="AL2208" s="104">
        <v>0</v>
      </c>
      <c r="AM2208" s="104">
        <v>0</v>
      </c>
      <c r="AN2208" s="104">
        <v>0</v>
      </c>
      <c r="AO2208" s="104">
        <v>0</v>
      </c>
      <c r="AP2208" s="104">
        <v>0</v>
      </c>
      <c r="AQ2208" s="104">
        <v>0</v>
      </c>
      <c r="AR2208" s="101" t="s">
        <v>637</v>
      </c>
      <c r="AS2208" s="101" t="s">
        <v>637</v>
      </c>
      <c r="AT2208" s="101" t="s">
        <v>386</v>
      </c>
      <c r="AU2208" s="101" t="s">
        <v>385</v>
      </c>
      <c r="AV2208" s="101" t="s">
        <v>980</v>
      </c>
      <c r="AW2208" s="101" t="s">
        <v>381</v>
      </c>
      <c r="AX2208" s="102">
        <v>1</v>
      </c>
      <c r="AY2208" s="101" t="s">
        <v>459</v>
      </c>
      <c r="AZ2208" s="101" t="s">
        <v>697</v>
      </c>
      <c r="BA2208" s="101" t="s">
        <v>644</v>
      </c>
      <c r="BB2208" s="101" t="s">
        <v>396</v>
      </c>
      <c r="BC2208" s="103">
        <v>45761.272130439815</v>
      </c>
      <c r="BD2208" s="101" t="s">
        <v>452</v>
      </c>
      <c r="BE2208" s="101" t="s">
        <v>285</v>
      </c>
    </row>
    <row r="2209" spans="1:57" x14ac:dyDescent="0.2">
      <c r="A2209" s="101" t="s">
        <v>399</v>
      </c>
      <c r="B2209" s="99">
        <v>613740</v>
      </c>
      <c r="C2209" s="99" t="s">
        <v>3463</v>
      </c>
      <c r="D2209" s="101" t="s">
        <v>2206</v>
      </c>
      <c r="E2209" s="101" t="s">
        <v>1672</v>
      </c>
      <c r="F2209" s="101" t="s">
        <v>379</v>
      </c>
      <c r="G2209" s="101" t="s">
        <v>749</v>
      </c>
      <c r="H2209" s="101" t="b">
        <v>1</v>
      </c>
      <c r="I2209" s="99" t="s">
        <v>749</v>
      </c>
      <c r="J2209" s="101" t="s">
        <v>394</v>
      </c>
      <c r="K2209" s="101" t="s">
        <v>395</v>
      </c>
      <c r="L2209" s="101" t="s">
        <v>334</v>
      </c>
      <c r="M2209" s="101" t="s">
        <v>576</v>
      </c>
      <c r="N2209" s="101" t="s">
        <v>385</v>
      </c>
      <c r="O2209" s="101" t="s">
        <v>400</v>
      </c>
      <c r="P2209" s="101" t="s">
        <v>385</v>
      </c>
      <c r="Q2209" s="103">
        <v>45633</v>
      </c>
      <c r="R2209" s="101" t="s">
        <v>958</v>
      </c>
      <c r="S2209" s="102">
        <v>1</v>
      </c>
      <c r="T2209" s="103">
        <v>45692</v>
      </c>
      <c r="U2209" s="103">
        <v>45752</v>
      </c>
      <c r="V2209" s="103">
        <v>46527</v>
      </c>
      <c r="W2209" s="102">
        <v>835</v>
      </c>
      <c r="X2209" s="101" t="s">
        <v>388</v>
      </c>
      <c r="Y2209" s="101" t="s">
        <v>657</v>
      </c>
      <c r="Z2209" s="101" t="s">
        <v>285</v>
      </c>
      <c r="AA2209" s="102">
        <v>0</v>
      </c>
      <c r="AB2209" s="104">
        <v>0</v>
      </c>
      <c r="AC2209" s="104">
        <v>0</v>
      </c>
      <c r="AD2209" s="104">
        <v>1798687.5</v>
      </c>
      <c r="AE2209" s="104">
        <v>0</v>
      </c>
      <c r="AF2209" s="104">
        <v>1798687.5</v>
      </c>
      <c r="AG2209" s="104">
        <v>306000</v>
      </c>
      <c r="AH2209" s="104">
        <f>CFR_Data[[#This Row],[Total Spent]]-CFR_Data[[#This Row],[Total Spent SFY]]</f>
        <v>0</v>
      </c>
      <c r="AI2209" s="104">
        <f>CFR_Data[[#This Row],[Total Spent SFY]]+CFR_Data[[#This Row],[CF Current SFY]]</f>
        <v>306000</v>
      </c>
      <c r="AJ2209" s="104">
        <v>900000</v>
      </c>
      <c r="AK2209" s="104">
        <v>592687.5</v>
      </c>
      <c r="AL2209" s="104">
        <v>0</v>
      </c>
      <c r="AM2209" s="104">
        <v>0</v>
      </c>
      <c r="AN2209" s="104">
        <v>0</v>
      </c>
      <c r="AO2209" s="104">
        <v>0</v>
      </c>
      <c r="AP2209" s="104">
        <v>0</v>
      </c>
      <c r="AQ2209" s="104">
        <v>0</v>
      </c>
      <c r="AR2209" s="101" t="s">
        <v>637</v>
      </c>
      <c r="AS2209" s="101" t="s">
        <v>637</v>
      </c>
      <c r="AT2209" s="101" t="s">
        <v>386</v>
      </c>
      <c r="AU2209" s="101" t="s">
        <v>385</v>
      </c>
      <c r="AV2209" s="101" t="s">
        <v>980</v>
      </c>
      <c r="AW2209" s="101" t="s">
        <v>381</v>
      </c>
      <c r="AX2209" s="102">
        <v>1</v>
      </c>
      <c r="AY2209" s="101" t="s">
        <v>459</v>
      </c>
      <c r="AZ2209" s="101" t="s">
        <v>645</v>
      </c>
      <c r="BA2209" s="101" t="s">
        <v>644</v>
      </c>
      <c r="BB2209" s="101" t="s">
        <v>402</v>
      </c>
      <c r="BC2209" s="103">
        <v>45761.272130439815</v>
      </c>
      <c r="BD2209" s="101" t="s">
        <v>452</v>
      </c>
      <c r="BE2209" s="101" t="s">
        <v>285</v>
      </c>
    </row>
    <row r="2210" spans="1:57" x14ac:dyDescent="0.2">
      <c r="A2210" s="101" t="s">
        <v>399</v>
      </c>
      <c r="B2210" s="99">
        <v>613741</v>
      </c>
      <c r="C2210" s="99" t="s">
        <v>3464</v>
      </c>
      <c r="D2210" s="101" t="s">
        <v>2201</v>
      </c>
      <c r="E2210" s="101" t="s">
        <v>1672</v>
      </c>
      <c r="F2210" s="101" t="s">
        <v>379</v>
      </c>
      <c r="G2210" s="101" t="s">
        <v>749</v>
      </c>
      <c r="H2210" s="101" t="b">
        <v>1</v>
      </c>
      <c r="I2210" s="99" t="s">
        <v>749</v>
      </c>
      <c r="J2210" s="101" t="s">
        <v>394</v>
      </c>
      <c r="K2210" s="101" t="s">
        <v>395</v>
      </c>
      <c r="L2210" s="101" t="s">
        <v>334</v>
      </c>
      <c r="M2210" s="101" t="s">
        <v>576</v>
      </c>
      <c r="N2210" s="101" t="s">
        <v>385</v>
      </c>
      <c r="O2210" s="101" t="s">
        <v>400</v>
      </c>
      <c r="P2210" s="101" t="s">
        <v>385</v>
      </c>
      <c r="Q2210" s="103">
        <v>45647</v>
      </c>
      <c r="R2210" s="101" t="s">
        <v>958</v>
      </c>
      <c r="S2210" s="102">
        <v>1</v>
      </c>
      <c r="T2210" s="103">
        <v>45692</v>
      </c>
      <c r="U2210" s="103">
        <v>45752</v>
      </c>
      <c r="V2210" s="103">
        <v>46527</v>
      </c>
      <c r="W2210" s="102">
        <v>835</v>
      </c>
      <c r="X2210" s="101" t="s">
        <v>388</v>
      </c>
      <c r="Y2210" s="101" t="s">
        <v>657</v>
      </c>
      <c r="Z2210" s="101" t="s">
        <v>285</v>
      </c>
      <c r="AA2210" s="102">
        <v>0</v>
      </c>
      <c r="AB2210" s="104">
        <v>0</v>
      </c>
      <c r="AC2210" s="104">
        <v>0</v>
      </c>
      <c r="AD2210" s="104">
        <v>1135706</v>
      </c>
      <c r="AE2210" s="104">
        <v>761811.30339999998</v>
      </c>
      <c r="AF2210" s="104">
        <v>1135706</v>
      </c>
      <c r="AG2210" s="104">
        <v>193000</v>
      </c>
      <c r="AH2210" s="104">
        <f>CFR_Data[[#This Row],[Total Spent]]-CFR_Data[[#This Row],[Total Spent SFY]]</f>
        <v>0</v>
      </c>
      <c r="AI2210" s="104">
        <f>CFR_Data[[#This Row],[Total Spent SFY]]+CFR_Data[[#This Row],[CF Current SFY]]</f>
        <v>193000</v>
      </c>
      <c r="AJ2210" s="104">
        <v>761811.30339999998</v>
      </c>
      <c r="AK2210" s="104">
        <v>180894.6966</v>
      </c>
      <c r="AL2210" s="104">
        <v>0</v>
      </c>
      <c r="AM2210" s="104">
        <v>0</v>
      </c>
      <c r="AN2210" s="104">
        <v>0</v>
      </c>
      <c r="AO2210" s="104">
        <v>0</v>
      </c>
      <c r="AP2210" s="104">
        <v>0</v>
      </c>
      <c r="AQ2210" s="104">
        <v>0</v>
      </c>
      <c r="AR2210" s="101" t="s">
        <v>637</v>
      </c>
      <c r="AS2210" s="101" t="s">
        <v>637</v>
      </c>
      <c r="AT2210" s="101" t="s">
        <v>386</v>
      </c>
      <c r="AU2210" s="101" t="s">
        <v>385</v>
      </c>
      <c r="AV2210" s="101" t="s">
        <v>980</v>
      </c>
      <c r="AW2210" s="101" t="s">
        <v>381</v>
      </c>
      <c r="AX2210" s="102">
        <v>2</v>
      </c>
      <c r="AY2210" s="101" t="s">
        <v>459</v>
      </c>
      <c r="AZ2210" s="101" t="s">
        <v>645</v>
      </c>
      <c r="BA2210" s="101" t="s">
        <v>644</v>
      </c>
      <c r="BB2210" s="101" t="s">
        <v>402</v>
      </c>
      <c r="BC2210" s="103">
        <v>45761.272130439815</v>
      </c>
      <c r="BD2210" s="101" t="s">
        <v>452</v>
      </c>
      <c r="BE2210" s="101" t="s">
        <v>285</v>
      </c>
    </row>
    <row r="2211" spans="1:57" x14ac:dyDescent="0.2">
      <c r="A2211" s="101" t="s">
        <v>399</v>
      </c>
      <c r="B2211" s="99">
        <v>613741</v>
      </c>
      <c r="C2211" s="99" t="s">
        <v>3464</v>
      </c>
      <c r="D2211" s="101" t="s">
        <v>2201</v>
      </c>
      <c r="E2211" s="101" t="s">
        <v>1672</v>
      </c>
      <c r="F2211" s="101" t="s">
        <v>379</v>
      </c>
      <c r="G2211" s="101" t="s">
        <v>749</v>
      </c>
      <c r="H2211" s="101" t="b">
        <v>1</v>
      </c>
      <c r="I2211" s="99" t="s">
        <v>749</v>
      </c>
      <c r="J2211" s="101" t="s">
        <v>394</v>
      </c>
      <c r="K2211" s="101" t="s">
        <v>395</v>
      </c>
      <c r="L2211" s="101" t="s">
        <v>334</v>
      </c>
      <c r="M2211" s="101" t="s">
        <v>576</v>
      </c>
      <c r="N2211" s="101" t="s">
        <v>385</v>
      </c>
      <c r="O2211" s="101" t="s">
        <v>400</v>
      </c>
      <c r="P2211" s="101" t="s">
        <v>385</v>
      </c>
      <c r="Q2211" s="103">
        <v>45647</v>
      </c>
      <c r="R2211" s="101" t="s">
        <v>958</v>
      </c>
      <c r="S2211" s="102">
        <v>1</v>
      </c>
      <c r="T2211" s="103">
        <v>45692</v>
      </c>
      <c r="U2211" s="103">
        <v>45752</v>
      </c>
      <c r="V2211" s="103">
        <v>46527</v>
      </c>
      <c r="W2211" s="102">
        <v>835</v>
      </c>
      <c r="X2211" s="101" t="s">
        <v>427</v>
      </c>
      <c r="Y2211" s="101" t="s">
        <v>724</v>
      </c>
      <c r="Z2211" s="101" t="s">
        <v>285</v>
      </c>
      <c r="AA2211" s="102">
        <v>0</v>
      </c>
      <c r="AB2211" s="104">
        <v>0</v>
      </c>
      <c r="AC2211" s="104">
        <v>0</v>
      </c>
      <c r="AD2211" s="104">
        <v>53950</v>
      </c>
      <c r="AE2211" s="104">
        <v>36188.696600000003</v>
      </c>
      <c r="AF2211" s="104">
        <v>53950</v>
      </c>
      <c r="AG2211" s="104">
        <v>10000</v>
      </c>
      <c r="AH2211" s="104">
        <f>CFR_Data[[#This Row],[Total Spent]]-CFR_Data[[#This Row],[Total Spent SFY]]</f>
        <v>0</v>
      </c>
      <c r="AI2211" s="104">
        <f>CFR_Data[[#This Row],[Total Spent SFY]]+CFR_Data[[#This Row],[CF Current SFY]]</f>
        <v>10000</v>
      </c>
      <c r="AJ2211" s="104">
        <v>36188.696600000003</v>
      </c>
      <c r="AK2211" s="104">
        <v>7761.3033999999998</v>
      </c>
      <c r="AL2211" s="104">
        <v>0</v>
      </c>
      <c r="AM2211" s="104">
        <v>0</v>
      </c>
      <c r="AN2211" s="104">
        <v>0</v>
      </c>
      <c r="AO2211" s="104">
        <v>0</v>
      </c>
      <c r="AP2211" s="104">
        <v>0</v>
      </c>
      <c r="AQ2211" s="104">
        <v>0</v>
      </c>
      <c r="AR2211" s="101" t="s">
        <v>637</v>
      </c>
      <c r="AS2211" s="101" t="s">
        <v>637</v>
      </c>
      <c r="AT2211" s="101" t="s">
        <v>386</v>
      </c>
      <c r="AU2211" s="101" t="s">
        <v>385</v>
      </c>
      <c r="AV2211" s="101" t="s">
        <v>980</v>
      </c>
      <c r="AW2211" s="101" t="s">
        <v>381</v>
      </c>
      <c r="AX2211" s="102">
        <v>2</v>
      </c>
      <c r="AY2211" s="101" t="s">
        <v>459</v>
      </c>
      <c r="AZ2211" s="101" t="s">
        <v>645</v>
      </c>
      <c r="BA2211" s="101" t="s">
        <v>644</v>
      </c>
      <c r="BB2211" s="101" t="s">
        <v>402</v>
      </c>
      <c r="BC2211" s="103">
        <v>45761.272130439815</v>
      </c>
      <c r="BD2211" s="101" t="s">
        <v>452</v>
      </c>
      <c r="BE2211" s="101" t="s">
        <v>285</v>
      </c>
    </row>
    <row r="2212" spans="1:57" x14ac:dyDescent="0.2">
      <c r="A2212" s="101" t="s">
        <v>399</v>
      </c>
      <c r="B2212" s="99">
        <v>613742</v>
      </c>
      <c r="C2212" s="99" t="s">
        <v>3465</v>
      </c>
      <c r="D2212" s="101" t="s">
        <v>2208</v>
      </c>
      <c r="E2212" s="101" t="s">
        <v>1672</v>
      </c>
      <c r="F2212" s="101" t="s">
        <v>428</v>
      </c>
      <c r="G2212" s="101" t="s">
        <v>749</v>
      </c>
      <c r="H2212" s="101" t="s">
        <v>749</v>
      </c>
      <c r="I2212" s="99" t="s">
        <v>749</v>
      </c>
      <c r="J2212" s="101" t="s">
        <v>394</v>
      </c>
      <c r="K2212" s="101" t="s">
        <v>395</v>
      </c>
      <c r="L2212" s="101" t="s">
        <v>334</v>
      </c>
      <c r="M2212" s="101" t="s">
        <v>576</v>
      </c>
      <c r="N2212" s="101" t="s">
        <v>385</v>
      </c>
      <c r="O2212" s="101" t="s">
        <v>400</v>
      </c>
      <c r="P2212" s="101" t="s">
        <v>385</v>
      </c>
      <c r="Q2212" s="103">
        <v>45682</v>
      </c>
      <c r="R2212" s="101" t="s">
        <v>958</v>
      </c>
      <c r="S2212" s="102">
        <v>1</v>
      </c>
      <c r="T2212" s="103">
        <v>45727</v>
      </c>
      <c r="U2212" s="103">
        <v>45787</v>
      </c>
      <c r="V2212" s="103">
        <v>46562</v>
      </c>
      <c r="W2212" s="102">
        <v>835</v>
      </c>
      <c r="X2212" s="101" t="s">
        <v>427</v>
      </c>
      <c r="Y2212" s="101" t="s">
        <v>724</v>
      </c>
      <c r="Z2212" s="101" t="s">
        <v>285</v>
      </c>
      <c r="AA2212" s="102">
        <v>0</v>
      </c>
      <c r="AB2212" s="104">
        <v>0</v>
      </c>
      <c r="AC2212" s="104">
        <v>0</v>
      </c>
      <c r="AD2212" s="104">
        <v>1200404</v>
      </c>
      <c r="AE2212" s="104">
        <v>0</v>
      </c>
      <c r="AF2212" s="104">
        <v>1200404</v>
      </c>
      <c r="AG2212" s="104">
        <v>150000</v>
      </c>
      <c r="AH2212" s="104">
        <f>CFR_Data[[#This Row],[Total Spent]]-CFR_Data[[#This Row],[Total Spent SFY]]</f>
        <v>0</v>
      </c>
      <c r="AI2212" s="104">
        <f>CFR_Data[[#This Row],[Total Spent SFY]]+CFR_Data[[#This Row],[CF Current SFY]]</f>
        <v>150000</v>
      </c>
      <c r="AJ2212" s="104">
        <v>600000</v>
      </c>
      <c r="AK2212" s="104">
        <v>450404</v>
      </c>
      <c r="AL2212" s="104">
        <v>0</v>
      </c>
      <c r="AM2212" s="104">
        <v>0</v>
      </c>
      <c r="AN2212" s="104">
        <v>0</v>
      </c>
      <c r="AO2212" s="104">
        <v>0</v>
      </c>
      <c r="AP2212" s="104">
        <v>0</v>
      </c>
      <c r="AQ2212" s="104">
        <v>0</v>
      </c>
      <c r="AR2212" s="101" t="s">
        <v>637</v>
      </c>
      <c r="AS2212" s="101" t="s">
        <v>637</v>
      </c>
      <c r="AT2212" s="101" t="s">
        <v>386</v>
      </c>
      <c r="AU2212" s="101" t="s">
        <v>385</v>
      </c>
      <c r="AV2212" s="101" t="s">
        <v>980</v>
      </c>
      <c r="AW2212" s="101" t="s">
        <v>381</v>
      </c>
      <c r="AX2212" s="102">
        <v>1</v>
      </c>
      <c r="AY2212" s="101" t="s">
        <v>459</v>
      </c>
      <c r="AZ2212" s="101" t="s">
        <v>645</v>
      </c>
      <c r="BA2212" s="101" t="s">
        <v>644</v>
      </c>
      <c r="BB2212" s="101" t="s">
        <v>402</v>
      </c>
      <c r="BC2212" s="103">
        <v>45761.272130439815</v>
      </c>
      <c r="BD2212" s="101" t="s">
        <v>452</v>
      </c>
      <c r="BE2212" s="101" t="s">
        <v>285</v>
      </c>
    </row>
    <row r="2213" spans="1:57" x14ac:dyDescent="0.2">
      <c r="A2213" s="101" t="s">
        <v>399</v>
      </c>
      <c r="B2213" s="99">
        <v>613743</v>
      </c>
      <c r="C2213" s="99" t="s">
        <v>3466</v>
      </c>
      <c r="D2213" s="101" t="s">
        <v>1072</v>
      </c>
      <c r="E2213" s="101" t="s">
        <v>1672</v>
      </c>
      <c r="F2213" s="101" t="s">
        <v>379</v>
      </c>
      <c r="G2213" s="101" t="s">
        <v>749</v>
      </c>
      <c r="H2213" s="101" t="b">
        <v>1</v>
      </c>
      <c r="I2213" s="99" t="s">
        <v>749</v>
      </c>
      <c r="J2213" s="101" t="s">
        <v>394</v>
      </c>
      <c r="K2213" s="101" t="s">
        <v>395</v>
      </c>
      <c r="L2213" s="101" t="s">
        <v>334</v>
      </c>
      <c r="M2213" s="101" t="s">
        <v>576</v>
      </c>
      <c r="N2213" s="101" t="s">
        <v>385</v>
      </c>
      <c r="O2213" s="101" t="s">
        <v>400</v>
      </c>
      <c r="P2213" s="101" t="s">
        <v>385</v>
      </c>
      <c r="Q2213" s="103">
        <v>45675</v>
      </c>
      <c r="R2213" s="101" t="s">
        <v>958</v>
      </c>
      <c r="S2213" s="102">
        <v>1</v>
      </c>
      <c r="T2213" s="103">
        <v>45716</v>
      </c>
      <c r="U2213" s="103">
        <v>45776</v>
      </c>
      <c r="V2213" s="103">
        <v>46551</v>
      </c>
      <c r="W2213" s="102">
        <v>835</v>
      </c>
      <c r="X2213" s="101" t="s">
        <v>388</v>
      </c>
      <c r="Y2213" s="101" t="s">
        <v>657</v>
      </c>
      <c r="Z2213" s="101" t="s">
        <v>285</v>
      </c>
      <c r="AA2213" s="102">
        <v>0</v>
      </c>
      <c r="AB2213" s="104">
        <v>0</v>
      </c>
      <c r="AC2213" s="104">
        <v>0</v>
      </c>
      <c r="AD2213" s="104">
        <v>504020</v>
      </c>
      <c r="AE2213" s="104">
        <v>0</v>
      </c>
      <c r="AF2213" s="104">
        <v>504020</v>
      </c>
      <c r="AG2213" s="104">
        <v>66000</v>
      </c>
      <c r="AH2213" s="104">
        <f>CFR_Data[[#This Row],[Total Spent]]-CFR_Data[[#This Row],[Total Spent SFY]]</f>
        <v>0</v>
      </c>
      <c r="AI2213" s="104">
        <f>CFR_Data[[#This Row],[Total Spent SFY]]+CFR_Data[[#This Row],[CF Current SFY]]</f>
        <v>66000</v>
      </c>
      <c r="AJ2213" s="104">
        <v>252000</v>
      </c>
      <c r="AK2213" s="104">
        <v>186020</v>
      </c>
      <c r="AL2213" s="104">
        <v>0</v>
      </c>
      <c r="AM2213" s="104">
        <v>0</v>
      </c>
      <c r="AN2213" s="104">
        <v>0</v>
      </c>
      <c r="AO2213" s="104">
        <v>0</v>
      </c>
      <c r="AP2213" s="104">
        <v>0</v>
      </c>
      <c r="AQ2213" s="104">
        <v>0</v>
      </c>
      <c r="AR2213" s="101" t="s">
        <v>637</v>
      </c>
      <c r="AS2213" s="101" t="s">
        <v>637</v>
      </c>
      <c r="AT2213" s="101" t="s">
        <v>386</v>
      </c>
      <c r="AU2213" s="101" t="s">
        <v>385</v>
      </c>
      <c r="AV2213" s="101" t="s">
        <v>980</v>
      </c>
      <c r="AW2213" s="101" t="s">
        <v>381</v>
      </c>
      <c r="AX2213" s="102">
        <v>1</v>
      </c>
      <c r="AY2213" s="101" t="s">
        <v>459</v>
      </c>
      <c r="AZ2213" s="101" t="s">
        <v>645</v>
      </c>
      <c r="BA2213" s="101" t="s">
        <v>644</v>
      </c>
      <c r="BB2213" s="101" t="s">
        <v>402</v>
      </c>
      <c r="BC2213" s="103">
        <v>45761.272130439815</v>
      </c>
      <c r="BD2213" s="101" t="s">
        <v>452</v>
      </c>
      <c r="BE2213" s="101" t="s">
        <v>285</v>
      </c>
    </row>
    <row r="2214" spans="1:57" x14ac:dyDescent="0.2">
      <c r="A2214" s="101" t="s">
        <v>399</v>
      </c>
      <c r="B2214" s="99">
        <v>613744</v>
      </c>
      <c r="C2214" s="99" t="s">
        <v>3467</v>
      </c>
      <c r="D2214" s="101" t="s">
        <v>2204</v>
      </c>
      <c r="E2214" s="101" t="s">
        <v>1672</v>
      </c>
      <c r="F2214" s="101" t="s">
        <v>379</v>
      </c>
      <c r="G2214" s="101" t="s">
        <v>749</v>
      </c>
      <c r="H2214" s="101" t="b">
        <v>1</v>
      </c>
      <c r="I2214" s="99" t="s">
        <v>749</v>
      </c>
      <c r="J2214" s="101" t="s">
        <v>394</v>
      </c>
      <c r="K2214" s="101" t="s">
        <v>395</v>
      </c>
      <c r="L2214" s="101" t="s">
        <v>337</v>
      </c>
      <c r="M2214" s="101" t="s">
        <v>576</v>
      </c>
      <c r="N2214" s="101" t="s">
        <v>385</v>
      </c>
      <c r="O2214" s="101" t="s">
        <v>400</v>
      </c>
      <c r="P2214" s="101" t="s">
        <v>385</v>
      </c>
      <c r="Q2214" s="103">
        <v>45689</v>
      </c>
      <c r="R2214" s="101" t="s">
        <v>958</v>
      </c>
      <c r="S2214" s="102">
        <v>1</v>
      </c>
      <c r="T2214" s="103">
        <v>45733</v>
      </c>
      <c r="U2214" s="103">
        <v>45793</v>
      </c>
      <c r="V2214" s="103">
        <v>46463</v>
      </c>
      <c r="W2214" s="102">
        <v>730</v>
      </c>
      <c r="X2214" s="101" t="s">
        <v>388</v>
      </c>
      <c r="Y2214" s="101" t="s">
        <v>657</v>
      </c>
      <c r="Z2214" s="101" t="s">
        <v>285</v>
      </c>
      <c r="AA2214" s="102">
        <v>0</v>
      </c>
      <c r="AB2214" s="104">
        <v>0</v>
      </c>
      <c r="AC2214" s="104">
        <v>0</v>
      </c>
      <c r="AD2214" s="104">
        <v>1538226.5</v>
      </c>
      <c r="AE2214" s="104">
        <v>0</v>
      </c>
      <c r="AF2214" s="104">
        <v>1538226.5</v>
      </c>
      <c r="AG2214" s="104">
        <v>170000</v>
      </c>
      <c r="AH2214" s="104">
        <f>CFR_Data[[#This Row],[Total Spent]]-CFR_Data[[#This Row],[Total Spent SFY]]</f>
        <v>0</v>
      </c>
      <c r="AI2214" s="104">
        <f>CFR_Data[[#This Row],[Total Spent SFY]]+CFR_Data[[#This Row],[CF Current SFY]]</f>
        <v>170000</v>
      </c>
      <c r="AJ2214" s="104">
        <v>770000</v>
      </c>
      <c r="AK2214" s="104">
        <v>598226.5</v>
      </c>
      <c r="AL2214" s="104">
        <v>0</v>
      </c>
      <c r="AM2214" s="104">
        <v>0</v>
      </c>
      <c r="AN2214" s="104">
        <v>0</v>
      </c>
      <c r="AO2214" s="104">
        <v>0</v>
      </c>
      <c r="AP2214" s="104">
        <v>0</v>
      </c>
      <c r="AQ2214" s="104">
        <v>0</v>
      </c>
      <c r="AR2214" s="101" t="s">
        <v>637</v>
      </c>
      <c r="AS2214" s="101" t="s">
        <v>637</v>
      </c>
      <c r="AT2214" s="101" t="s">
        <v>386</v>
      </c>
      <c r="AU2214" s="101" t="s">
        <v>385</v>
      </c>
      <c r="AV2214" s="101" t="s">
        <v>980</v>
      </c>
      <c r="AW2214" s="101" t="s">
        <v>381</v>
      </c>
      <c r="AX2214" s="102">
        <v>1</v>
      </c>
      <c r="AY2214" s="101" t="s">
        <v>459</v>
      </c>
      <c r="AZ2214" s="101" t="s">
        <v>645</v>
      </c>
      <c r="BA2214" s="101" t="s">
        <v>644</v>
      </c>
      <c r="BB2214" s="101" t="s">
        <v>402</v>
      </c>
      <c r="BC2214" s="103">
        <v>45761.272130439815</v>
      </c>
      <c r="BD2214" s="101" t="s">
        <v>452</v>
      </c>
      <c r="BE2214" s="101" t="s">
        <v>285</v>
      </c>
    </row>
    <row r="2215" spans="1:57" x14ac:dyDescent="0.2">
      <c r="A2215" s="101" t="s">
        <v>399</v>
      </c>
      <c r="B2215" s="99">
        <v>612826</v>
      </c>
      <c r="C2215" s="99" t="s">
        <v>2226</v>
      </c>
      <c r="D2215" s="101" t="s">
        <v>854</v>
      </c>
      <c r="E2215" s="101" t="s">
        <v>1677</v>
      </c>
      <c r="F2215" s="101" t="s">
        <v>379</v>
      </c>
      <c r="G2215" s="101" t="s">
        <v>749</v>
      </c>
      <c r="H2215" s="101" t="b">
        <v>1</v>
      </c>
      <c r="I2215" s="99" t="s">
        <v>749</v>
      </c>
      <c r="J2215" s="101" t="s">
        <v>450</v>
      </c>
      <c r="K2215" s="101" t="s">
        <v>451</v>
      </c>
      <c r="L2215" s="101" t="s">
        <v>191</v>
      </c>
      <c r="M2215" s="101" t="s">
        <v>3581</v>
      </c>
      <c r="N2215" s="101" t="s">
        <v>190</v>
      </c>
      <c r="O2215" s="101" t="s">
        <v>400</v>
      </c>
      <c r="P2215" s="101" t="s">
        <v>385</v>
      </c>
      <c r="Q2215" s="103">
        <v>44926</v>
      </c>
      <c r="R2215" s="101" t="s">
        <v>650</v>
      </c>
      <c r="S2215" s="102">
        <v>1</v>
      </c>
      <c r="T2215" s="103">
        <v>44988</v>
      </c>
      <c r="U2215" s="103">
        <v>45048</v>
      </c>
      <c r="V2215" s="103">
        <v>45823</v>
      </c>
      <c r="W2215" s="102">
        <v>835</v>
      </c>
      <c r="X2215" s="101" t="s">
        <v>388</v>
      </c>
      <c r="Y2215" s="101" t="s">
        <v>957</v>
      </c>
      <c r="Z2215" s="101" t="s">
        <v>285</v>
      </c>
      <c r="AA2215" s="102">
        <v>0</v>
      </c>
      <c r="AB2215" s="104">
        <v>8690140.4800000004</v>
      </c>
      <c r="AC2215" s="104">
        <v>2986187.92</v>
      </c>
      <c r="AD2215" s="104">
        <v>110690.63</v>
      </c>
      <c r="AE2215" s="104">
        <v>1780078.2319</v>
      </c>
      <c r="AF2215" s="104">
        <v>1780078.2319</v>
      </c>
      <c r="AG2215" s="104">
        <v>1780078.2319</v>
      </c>
      <c r="AH2215" s="104">
        <f>CFR_Data[[#This Row],[Total Spent]]-CFR_Data[[#This Row],[Total Spent SFY]]</f>
        <v>5703952.5600000005</v>
      </c>
      <c r="AI2215" s="104">
        <f>CFR_Data[[#This Row],[Total Spent SFY]]+CFR_Data[[#This Row],[CF Current SFY]]</f>
        <v>4766266.1518999999</v>
      </c>
      <c r="AJ2215" s="104">
        <v>0</v>
      </c>
      <c r="AK2215" s="104">
        <v>0</v>
      </c>
      <c r="AL2215" s="104">
        <v>0</v>
      </c>
      <c r="AM2215" s="104">
        <v>0</v>
      </c>
      <c r="AN2215" s="104">
        <v>0</v>
      </c>
      <c r="AO2215" s="104">
        <v>-1669387.6018999999</v>
      </c>
      <c r="AP2215" s="104">
        <v>0</v>
      </c>
      <c r="AQ2215" s="104">
        <v>0</v>
      </c>
      <c r="AR2215" s="101" t="s">
        <v>637</v>
      </c>
      <c r="AS2215" s="101" t="s">
        <v>637</v>
      </c>
      <c r="AT2215" s="101" t="s">
        <v>386</v>
      </c>
      <c r="AU2215" s="101" t="s">
        <v>385</v>
      </c>
      <c r="AV2215" s="101" t="s">
        <v>980</v>
      </c>
      <c r="AW2215" s="101" t="s">
        <v>381</v>
      </c>
      <c r="AX2215" s="102">
        <v>2</v>
      </c>
      <c r="AY2215" s="101" t="s">
        <v>459</v>
      </c>
      <c r="AZ2215" s="101" t="s">
        <v>667</v>
      </c>
      <c r="BA2215" s="101" t="s">
        <v>644</v>
      </c>
      <c r="BB2215" s="101" t="s">
        <v>424</v>
      </c>
      <c r="BC2215" s="103">
        <v>45761.272130439815</v>
      </c>
      <c r="BD2215" s="101" t="s">
        <v>452</v>
      </c>
      <c r="BE2215" s="101" t="s">
        <v>285</v>
      </c>
    </row>
    <row r="2216" spans="1:57" x14ac:dyDescent="0.2">
      <c r="A2216" s="101" t="s">
        <v>399</v>
      </c>
      <c r="B2216" s="99">
        <v>612827</v>
      </c>
      <c r="C2216" s="99" t="s">
        <v>2227</v>
      </c>
      <c r="D2216" s="101" t="s">
        <v>1084</v>
      </c>
      <c r="E2216" s="101" t="s">
        <v>1677</v>
      </c>
      <c r="F2216" s="101" t="s">
        <v>1143</v>
      </c>
      <c r="G2216" s="101" t="s">
        <v>749</v>
      </c>
      <c r="H2216" s="101" t="b">
        <v>1</v>
      </c>
      <c r="I2216" s="99" t="s">
        <v>749</v>
      </c>
      <c r="J2216" s="101" t="s">
        <v>450</v>
      </c>
      <c r="K2216" s="101" t="s">
        <v>451</v>
      </c>
      <c r="L2216" s="101" t="s">
        <v>346</v>
      </c>
      <c r="M2216" s="101" t="s">
        <v>585</v>
      </c>
      <c r="N2216" s="101" t="s">
        <v>385</v>
      </c>
      <c r="O2216" s="101" t="s">
        <v>400</v>
      </c>
      <c r="P2216" s="101" t="s">
        <v>385</v>
      </c>
      <c r="Q2216" s="103">
        <v>44856</v>
      </c>
      <c r="R2216" s="101" t="s">
        <v>650</v>
      </c>
      <c r="S2216" s="102">
        <v>1</v>
      </c>
      <c r="T2216" s="103">
        <v>44915</v>
      </c>
      <c r="U2216" s="103">
        <v>44975</v>
      </c>
      <c r="V2216" s="103">
        <v>45777</v>
      </c>
      <c r="W2216" s="102">
        <v>862</v>
      </c>
      <c r="X2216" s="101" t="s">
        <v>388</v>
      </c>
      <c r="Y2216" s="101" t="s">
        <v>657</v>
      </c>
      <c r="Z2216" s="101" t="s">
        <v>285</v>
      </c>
      <c r="AA2216" s="102">
        <v>0</v>
      </c>
      <c r="AB2216" s="104">
        <v>4080722.11</v>
      </c>
      <c r="AC2216" s="104">
        <v>966183.79</v>
      </c>
      <c r="AD2216" s="104">
        <v>173213.39</v>
      </c>
      <c r="AE2216" s="104">
        <v>170000</v>
      </c>
      <c r="AF2216" s="104">
        <v>170000</v>
      </c>
      <c r="AG2216" s="104">
        <v>170000</v>
      </c>
      <c r="AH2216" s="104">
        <f>CFR_Data[[#This Row],[Total Spent]]-CFR_Data[[#This Row],[Total Spent SFY]]</f>
        <v>3114538.32</v>
      </c>
      <c r="AI2216" s="104">
        <f>CFR_Data[[#This Row],[Total Spent SFY]]+CFR_Data[[#This Row],[CF Current SFY]]</f>
        <v>1136183.79</v>
      </c>
      <c r="AJ2216" s="104">
        <v>0</v>
      </c>
      <c r="AK2216" s="104">
        <v>0</v>
      </c>
      <c r="AL2216" s="104">
        <v>0</v>
      </c>
      <c r="AM2216" s="104">
        <v>0</v>
      </c>
      <c r="AN2216" s="104">
        <v>0</v>
      </c>
      <c r="AO2216" s="104">
        <v>3213.39</v>
      </c>
      <c r="AP2216" s="104">
        <v>0</v>
      </c>
      <c r="AQ2216" s="104">
        <v>0</v>
      </c>
      <c r="AR2216" s="101" t="s">
        <v>637</v>
      </c>
      <c r="AS2216" s="101" t="s">
        <v>637</v>
      </c>
      <c r="AT2216" s="101" t="s">
        <v>386</v>
      </c>
      <c r="AU2216" s="101" t="s">
        <v>385</v>
      </c>
      <c r="AV2216" s="101" t="s">
        <v>980</v>
      </c>
      <c r="AW2216" s="101" t="s">
        <v>381</v>
      </c>
      <c r="AX2216" s="102">
        <v>1</v>
      </c>
      <c r="AY2216" s="101" t="s">
        <v>459</v>
      </c>
      <c r="AZ2216" s="101" t="s">
        <v>697</v>
      </c>
      <c r="BA2216" s="101" t="s">
        <v>644</v>
      </c>
      <c r="BB2216" s="101" t="s">
        <v>396</v>
      </c>
      <c r="BC2216" s="103">
        <v>45761.272130439815</v>
      </c>
      <c r="BD2216" s="101" t="s">
        <v>452</v>
      </c>
      <c r="BE2216" s="101" t="s">
        <v>285</v>
      </c>
    </row>
    <row r="2217" spans="1:57" x14ac:dyDescent="0.2">
      <c r="A2217" s="101" t="s">
        <v>399</v>
      </c>
      <c r="B2217" s="99">
        <v>612828</v>
      </c>
      <c r="C2217" s="99" t="s">
        <v>2228</v>
      </c>
      <c r="D2217" s="101" t="s">
        <v>853</v>
      </c>
      <c r="E2217" s="101" t="s">
        <v>1677</v>
      </c>
      <c r="F2217" s="101" t="s">
        <v>1145</v>
      </c>
      <c r="G2217" s="101" t="s">
        <v>749</v>
      </c>
      <c r="H2217" s="101" t="b">
        <v>1</v>
      </c>
      <c r="I2217" s="99" t="s">
        <v>749</v>
      </c>
      <c r="J2217" s="101" t="s">
        <v>450</v>
      </c>
      <c r="K2217" s="101" t="s">
        <v>451</v>
      </c>
      <c r="L2217" s="101" t="s">
        <v>191</v>
      </c>
      <c r="M2217" s="101" t="s">
        <v>3581</v>
      </c>
      <c r="N2217" s="101" t="s">
        <v>190</v>
      </c>
      <c r="O2217" s="101" t="s">
        <v>400</v>
      </c>
      <c r="P2217" s="101" t="s">
        <v>385</v>
      </c>
      <c r="Q2217" s="103">
        <v>44933</v>
      </c>
      <c r="R2217" s="101" t="s">
        <v>650</v>
      </c>
      <c r="S2217" s="102">
        <v>1</v>
      </c>
      <c r="T2217" s="103">
        <v>44995</v>
      </c>
      <c r="U2217" s="103">
        <v>45055</v>
      </c>
      <c r="V2217" s="103">
        <v>45725</v>
      </c>
      <c r="W2217" s="102">
        <v>730</v>
      </c>
      <c r="X2217" s="101" t="s">
        <v>388</v>
      </c>
      <c r="Y2217" s="101" t="s">
        <v>657</v>
      </c>
      <c r="Z2217" s="101" t="s">
        <v>285</v>
      </c>
      <c r="AA2217" s="102">
        <v>0</v>
      </c>
      <c r="AB2217" s="104">
        <v>5369253.4199999999</v>
      </c>
      <c r="AC2217" s="104">
        <v>1169136.8400000001</v>
      </c>
      <c r="AD2217" s="104">
        <v>352287.71</v>
      </c>
      <c r="AE2217" s="104">
        <v>0</v>
      </c>
      <c r="AF2217" s="104">
        <v>352287.71</v>
      </c>
      <c r="AG2217" s="104">
        <v>352287.71</v>
      </c>
      <c r="AH2217" s="104">
        <f>CFR_Data[[#This Row],[Total Spent]]-CFR_Data[[#This Row],[Total Spent SFY]]</f>
        <v>4200116.58</v>
      </c>
      <c r="AI2217" s="104">
        <f>CFR_Data[[#This Row],[Total Spent SFY]]+CFR_Data[[#This Row],[CF Current SFY]]</f>
        <v>1521424.55</v>
      </c>
      <c r="AJ2217" s="104">
        <v>0</v>
      </c>
      <c r="AK2217" s="104">
        <v>0</v>
      </c>
      <c r="AL2217" s="104">
        <v>0</v>
      </c>
      <c r="AM2217" s="104">
        <v>0</v>
      </c>
      <c r="AN2217" s="104">
        <v>0</v>
      </c>
      <c r="AO2217" s="104">
        <v>0</v>
      </c>
      <c r="AP2217" s="104">
        <v>0</v>
      </c>
      <c r="AQ2217" s="104">
        <v>0</v>
      </c>
      <c r="AR2217" s="101" t="s">
        <v>637</v>
      </c>
      <c r="AS2217" s="101" t="s">
        <v>637</v>
      </c>
      <c r="AT2217" s="101" t="s">
        <v>386</v>
      </c>
      <c r="AU2217" s="101" t="s">
        <v>385</v>
      </c>
      <c r="AV2217" s="101" t="s">
        <v>980</v>
      </c>
      <c r="AW2217" s="101" t="s">
        <v>381</v>
      </c>
      <c r="AX2217" s="102">
        <v>2</v>
      </c>
      <c r="AY2217" s="101" t="s">
        <v>459</v>
      </c>
      <c r="AZ2217" s="101" t="s">
        <v>667</v>
      </c>
      <c r="BA2217" s="101" t="s">
        <v>644</v>
      </c>
      <c r="BB2217" s="101" t="s">
        <v>424</v>
      </c>
      <c r="BC2217" s="103">
        <v>45761.272130439815</v>
      </c>
      <c r="BD2217" s="101" t="s">
        <v>452</v>
      </c>
      <c r="BE2217" s="101" t="s">
        <v>285</v>
      </c>
    </row>
    <row r="2218" spans="1:57" x14ac:dyDescent="0.2">
      <c r="A2218" s="101" t="s">
        <v>399</v>
      </c>
      <c r="B2218" s="99">
        <v>612828</v>
      </c>
      <c r="C2218" s="99" t="s">
        <v>2228</v>
      </c>
      <c r="D2218" s="101" t="s">
        <v>853</v>
      </c>
      <c r="E2218" s="101" t="s">
        <v>1677</v>
      </c>
      <c r="F2218" s="101" t="s">
        <v>1145</v>
      </c>
      <c r="G2218" s="101" t="s">
        <v>749</v>
      </c>
      <c r="H2218" s="101" t="b">
        <v>1</v>
      </c>
      <c r="I2218" s="99" t="s">
        <v>749</v>
      </c>
      <c r="J2218" s="101" t="s">
        <v>450</v>
      </c>
      <c r="K2218" s="101" t="s">
        <v>451</v>
      </c>
      <c r="L2218" s="101" t="s">
        <v>191</v>
      </c>
      <c r="M2218" s="101" t="s">
        <v>3581</v>
      </c>
      <c r="N2218" s="101" t="s">
        <v>190</v>
      </c>
      <c r="O2218" s="101" t="s">
        <v>400</v>
      </c>
      <c r="P2218" s="101" t="s">
        <v>385</v>
      </c>
      <c r="Q2218" s="103">
        <v>44933</v>
      </c>
      <c r="R2218" s="101" t="s">
        <v>650</v>
      </c>
      <c r="S2218" s="102">
        <v>1</v>
      </c>
      <c r="T2218" s="103">
        <v>44995</v>
      </c>
      <c r="U2218" s="103">
        <v>45055</v>
      </c>
      <c r="V2218" s="103">
        <v>45725</v>
      </c>
      <c r="W2218" s="102">
        <v>730</v>
      </c>
      <c r="X2218" s="101" t="s">
        <v>427</v>
      </c>
      <c r="Y2218" s="101" t="s">
        <v>724</v>
      </c>
      <c r="Z2218" s="101" t="s">
        <v>285</v>
      </c>
      <c r="AA2218" s="102">
        <v>0</v>
      </c>
      <c r="AB2218" s="104">
        <v>1132053.67</v>
      </c>
      <c r="AC2218" s="104">
        <v>0</v>
      </c>
      <c r="AD2218" s="104">
        <v>3000.6</v>
      </c>
      <c r="AE2218" s="104">
        <v>0</v>
      </c>
      <c r="AF2218" s="104">
        <v>3000.6</v>
      </c>
      <c r="AG2218" s="104">
        <v>3000.6</v>
      </c>
      <c r="AH2218" s="104">
        <f>CFR_Data[[#This Row],[Total Spent]]-CFR_Data[[#This Row],[Total Spent SFY]]</f>
        <v>1132053.67</v>
      </c>
      <c r="AI2218" s="104">
        <f>CFR_Data[[#This Row],[Total Spent SFY]]+CFR_Data[[#This Row],[CF Current SFY]]</f>
        <v>3000.6</v>
      </c>
      <c r="AJ2218" s="104">
        <v>0</v>
      </c>
      <c r="AK2218" s="104">
        <v>0</v>
      </c>
      <c r="AL2218" s="104">
        <v>0</v>
      </c>
      <c r="AM2218" s="104">
        <v>0</v>
      </c>
      <c r="AN2218" s="104">
        <v>0</v>
      </c>
      <c r="AO2218" s="104">
        <v>0</v>
      </c>
      <c r="AP2218" s="104">
        <v>0</v>
      </c>
      <c r="AQ2218" s="104">
        <v>0</v>
      </c>
      <c r="AR2218" s="101" t="s">
        <v>637</v>
      </c>
      <c r="AS2218" s="101" t="s">
        <v>637</v>
      </c>
      <c r="AT2218" s="101" t="s">
        <v>386</v>
      </c>
      <c r="AU2218" s="101" t="s">
        <v>385</v>
      </c>
      <c r="AV2218" s="101" t="s">
        <v>980</v>
      </c>
      <c r="AW2218" s="101" t="s">
        <v>381</v>
      </c>
      <c r="AX2218" s="102">
        <v>2</v>
      </c>
      <c r="AY2218" s="101" t="s">
        <v>459</v>
      </c>
      <c r="AZ2218" s="101" t="s">
        <v>667</v>
      </c>
      <c r="BA2218" s="101" t="s">
        <v>644</v>
      </c>
      <c r="BB2218" s="101" t="s">
        <v>424</v>
      </c>
      <c r="BC2218" s="103">
        <v>45761.272130439815</v>
      </c>
      <c r="BD2218" s="101" t="s">
        <v>452</v>
      </c>
      <c r="BE2218" s="101" t="s">
        <v>285</v>
      </c>
    </row>
    <row r="2219" spans="1:57" x14ac:dyDescent="0.2">
      <c r="A2219" s="101" t="s">
        <v>399</v>
      </c>
      <c r="B2219" s="99">
        <v>612829</v>
      </c>
      <c r="C2219" s="99" t="s">
        <v>2229</v>
      </c>
      <c r="D2219" s="101" t="s">
        <v>1083</v>
      </c>
      <c r="E2219" s="101" t="s">
        <v>1677</v>
      </c>
      <c r="F2219" s="101" t="s">
        <v>1143</v>
      </c>
      <c r="G2219" s="101" t="s">
        <v>749</v>
      </c>
      <c r="H2219" s="101" t="b">
        <v>1</v>
      </c>
      <c r="I2219" s="99" t="s">
        <v>749</v>
      </c>
      <c r="J2219" s="101" t="s">
        <v>450</v>
      </c>
      <c r="K2219" s="101" t="s">
        <v>451</v>
      </c>
      <c r="L2219" s="101" t="s">
        <v>268</v>
      </c>
      <c r="M2219" s="101" t="s">
        <v>585</v>
      </c>
      <c r="N2219" s="101" t="s">
        <v>236</v>
      </c>
      <c r="O2219" s="101" t="s">
        <v>400</v>
      </c>
      <c r="P2219" s="101" t="s">
        <v>385</v>
      </c>
      <c r="Q2219" s="103">
        <v>44891</v>
      </c>
      <c r="R2219" s="101" t="s">
        <v>650</v>
      </c>
      <c r="S2219" s="102">
        <v>1</v>
      </c>
      <c r="T2219" s="103">
        <v>44943</v>
      </c>
      <c r="U2219" s="103">
        <v>45003</v>
      </c>
      <c r="V2219" s="103">
        <v>45673</v>
      </c>
      <c r="W2219" s="102">
        <v>730</v>
      </c>
      <c r="X2219" s="101" t="s">
        <v>388</v>
      </c>
      <c r="Y2219" s="101" t="s">
        <v>657</v>
      </c>
      <c r="Z2219" s="101" t="s">
        <v>285</v>
      </c>
      <c r="AA2219" s="102">
        <v>0</v>
      </c>
      <c r="AB2219" s="104">
        <v>476451.9</v>
      </c>
      <c r="AC2219" s="104">
        <v>210027.51</v>
      </c>
      <c r="AD2219" s="104">
        <v>15566.1</v>
      </c>
      <c r="AE2219" s="104">
        <v>0</v>
      </c>
      <c r="AF2219" s="104">
        <v>15566.1</v>
      </c>
      <c r="AG2219" s="104">
        <v>15566.1</v>
      </c>
      <c r="AH2219" s="104">
        <f>CFR_Data[[#This Row],[Total Spent]]-CFR_Data[[#This Row],[Total Spent SFY]]</f>
        <v>266424.39</v>
      </c>
      <c r="AI2219" s="104">
        <f>CFR_Data[[#This Row],[Total Spent SFY]]+CFR_Data[[#This Row],[CF Current SFY]]</f>
        <v>225593.61000000002</v>
      </c>
      <c r="AJ2219" s="104">
        <v>0</v>
      </c>
      <c r="AK2219" s="104">
        <v>0</v>
      </c>
      <c r="AL2219" s="104">
        <v>0</v>
      </c>
      <c r="AM2219" s="104">
        <v>0</v>
      </c>
      <c r="AN2219" s="104">
        <v>0</v>
      </c>
      <c r="AO2219" s="104">
        <v>0</v>
      </c>
      <c r="AP2219" s="104">
        <v>0</v>
      </c>
      <c r="AQ2219" s="104">
        <v>0</v>
      </c>
      <c r="AR2219" s="101" t="s">
        <v>637</v>
      </c>
      <c r="AS2219" s="101" t="s">
        <v>637</v>
      </c>
      <c r="AT2219" s="101" t="s">
        <v>386</v>
      </c>
      <c r="AU2219" s="101" t="s">
        <v>385</v>
      </c>
      <c r="AV2219" s="101" t="s">
        <v>980</v>
      </c>
      <c r="AW2219" s="101" t="s">
        <v>381</v>
      </c>
      <c r="AX2219" s="102">
        <v>1</v>
      </c>
      <c r="AY2219" s="101" t="s">
        <v>459</v>
      </c>
      <c r="AZ2219" s="101" t="s">
        <v>697</v>
      </c>
      <c r="BA2219" s="101" t="s">
        <v>644</v>
      </c>
      <c r="BB2219" s="101" t="s">
        <v>396</v>
      </c>
      <c r="BC2219" s="103">
        <v>45761.272130439815</v>
      </c>
      <c r="BD2219" s="101" t="s">
        <v>452</v>
      </c>
      <c r="BE2219" s="101" t="s">
        <v>285</v>
      </c>
    </row>
    <row r="2220" spans="1:57" x14ac:dyDescent="0.2">
      <c r="A2220" s="101" t="s">
        <v>399</v>
      </c>
      <c r="B2220" s="99">
        <v>612831</v>
      </c>
      <c r="C2220" s="99" t="s">
        <v>2232</v>
      </c>
      <c r="D2220" s="101" t="s">
        <v>1556</v>
      </c>
      <c r="E2220" s="101" t="s">
        <v>1677</v>
      </c>
      <c r="F2220" s="101" t="s">
        <v>1145</v>
      </c>
      <c r="G2220" s="101" t="s">
        <v>749</v>
      </c>
      <c r="H2220" s="101" t="b">
        <v>1</v>
      </c>
      <c r="I2220" s="99" t="s">
        <v>749</v>
      </c>
      <c r="J2220" s="101" t="s">
        <v>450</v>
      </c>
      <c r="K2220" s="101" t="s">
        <v>451</v>
      </c>
      <c r="L2220" s="101" t="s">
        <v>228</v>
      </c>
      <c r="M2220" s="101" t="s">
        <v>585</v>
      </c>
      <c r="N2220" s="101" t="s">
        <v>385</v>
      </c>
      <c r="O2220" s="101" t="s">
        <v>400</v>
      </c>
      <c r="P2220" s="101" t="s">
        <v>385</v>
      </c>
      <c r="Q2220" s="103">
        <v>45010</v>
      </c>
      <c r="R2220" s="101" t="s">
        <v>650</v>
      </c>
      <c r="S2220" s="102">
        <v>1</v>
      </c>
      <c r="T2220" s="103">
        <v>45125</v>
      </c>
      <c r="U2220" s="103">
        <v>45185</v>
      </c>
      <c r="V2220" s="103">
        <v>45855</v>
      </c>
      <c r="W2220" s="102">
        <v>730</v>
      </c>
      <c r="X2220" s="101" t="s">
        <v>388</v>
      </c>
      <c r="Y2220" s="101" t="s">
        <v>657</v>
      </c>
      <c r="Z2220" s="101" t="s">
        <v>285</v>
      </c>
      <c r="AA2220" s="102">
        <v>0</v>
      </c>
      <c r="AB2220" s="104">
        <v>45600.7</v>
      </c>
      <c r="AC2220" s="104">
        <v>37050.65</v>
      </c>
      <c r="AD2220" s="104">
        <v>120807.25</v>
      </c>
      <c r="AE2220" s="104">
        <v>52158.5268</v>
      </c>
      <c r="AF2220" s="104">
        <v>120807.25</v>
      </c>
      <c r="AG2220" s="104">
        <v>52158.5268</v>
      </c>
      <c r="AH2220" s="104">
        <f>CFR_Data[[#This Row],[Total Spent]]-CFR_Data[[#This Row],[Total Spent SFY]]</f>
        <v>8550.0499999999956</v>
      </c>
      <c r="AI2220" s="104">
        <f>CFR_Data[[#This Row],[Total Spent SFY]]+CFR_Data[[#This Row],[CF Current SFY]]</f>
        <v>89209.176800000001</v>
      </c>
      <c r="AJ2220" s="104">
        <v>68648.723199999993</v>
      </c>
      <c r="AK2220" s="104">
        <v>0</v>
      </c>
      <c r="AL2220" s="104">
        <v>0</v>
      </c>
      <c r="AM2220" s="104">
        <v>0</v>
      </c>
      <c r="AN2220" s="104">
        <v>0</v>
      </c>
      <c r="AO2220" s="104">
        <v>0</v>
      </c>
      <c r="AP2220" s="104">
        <v>0</v>
      </c>
      <c r="AQ2220" s="104">
        <v>0</v>
      </c>
      <c r="AR2220" s="101" t="s">
        <v>637</v>
      </c>
      <c r="AS2220" s="101" t="s">
        <v>637</v>
      </c>
      <c r="AT2220" s="101" t="s">
        <v>386</v>
      </c>
      <c r="AU2220" s="101" t="s">
        <v>385</v>
      </c>
      <c r="AV2220" s="101" t="s">
        <v>980</v>
      </c>
      <c r="AW2220" s="101" t="s">
        <v>381</v>
      </c>
      <c r="AX2220" s="102">
        <v>2</v>
      </c>
      <c r="AY2220" s="101" t="s">
        <v>459</v>
      </c>
      <c r="AZ2220" s="101" t="s">
        <v>697</v>
      </c>
      <c r="BA2220" s="101" t="s">
        <v>644</v>
      </c>
      <c r="BB2220" s="101" t="s">
        <v>396</v>
      </c>
      <c r="BC2220" s="103">
        <v>45761.272130439815</v>
      </c>
      <c r="BD2220" s="101" t="s">
        <v>452</v>
      </c>
      <c r="BE2220" s="101" t="s">
        <v>285</v>
      </c>
    </row>
    <row r="2221" spans="1:57" x14ac:dyDescent="0.2">
      <c r="A2221" s="101" t="s">
        <v>399</v>
      </c>
      <c r="B2221" s="99">
        <v>612831</v>
      </c>
      <c r="C2221" s="99" t="s">
        <v>2232</v>
      </c>
      <c r="D2221" s="101" t="s">
        <v>1556</v>
      </c>
      <c r="E2221" s="101" t="s">
        <v>1677</v>
      </c>
      <c r="F2221" s="101" t="s">
        <v>1145</v>
      </c>
      <c r="G2221" s="101" t="s">
        <v>749</v>
      </c>
      <c r="H2221" s="101" t="b">
        <v>1</v>
      </c>
      <c r="I2221" s="99" t="s">
        <v>749</v>
      </c>
      <c r="J2221" s="101" t="s">
        <v>450</v>
      </c>
      <c r="K2221" s="101" t="s">
        <v>451</v>
      </c>
      <c r="L2221" s="101" t="s">
        <v>228</v>
      </c>
      <c r="M2221" s="101" t="s">
        <v>585</v>
      </c>
      <c r="N2221" s="101" t="s">
        <v>385</v>
      </c>
      <c r="O2221" s="101" t="s">
        <v>400</v>
      </c>
      <c r="P2221" s="101" t="s">
        <v>385</v>
      </c>
      <c r="Q2221" s="103">
        <v>45010</v>
      </c>
      <c r="R2221" s="101" t="s">
        <v>650</v>
      </c>
      <c r="S2221" s="102">
        <v>1</v>
      </c>
      <c r="T2221" s="103">
        <v>45125</v>
      </c>
      <c r="U2221" s="103">
        <v>45185</v>
      </c>
      <c r="V2221" s="103">
        <v>45855</v>
      </c>
      <c r="W2221" s="102">
        <v>730</v>
      </c>
      <c r="X2221" s="101" t="s">
        <v>427</v>
      </c>
      <c r="Y2221" s="101" t="s">
        <v>724</v>
      </c>
      <c r="Z2221" s="101" t="s">
        <v>285</v>
      </c>
      <c r="AA2221" s="102">
        <v>0</v>
      </c>
      <c r="AB2221" s="104">
        <v>217544.08</v>
      </c>
      <c r="AC2221" s="104">
        <v>68752.789999999994</v>
      </c>
      <c r="AD2221" s="104">
        <v>1870.17</v>
      </c>
      <c r="AE2221" s="104">
        <v>22841.4732</v>
      </c>
      <c r="AF2221" s="104">
        <v>1870.17</v>
      </c>
      <c r="AG2221" s="104">
        <v>22841.4732</v>
      </c>
      <c r="AH2221" s="104">
        <f>CFR_Data[[#This Row],[Total Spent]]-CFR_Data[[#This Row],[Total Spent SFY]]</f>
        <v>148791.28999999998</v>
      </c>
      <c r="AI2221" s="104">
        <f>CFR_Data[[#This Row],[Total Spent SFY]]+CFR_Data[[#This Row],[CF Current SFY]]</f>
        <v>91594.263199999987</v>
      </c>
      <c r="AJ2221" s="104">
        <v>-20971.303199999998</v>
      </c>
      <c r="AK2221" s="104">
        <v>0</v>
      </c>
      <c r="AL2221" s="104">
        <v>0</v>
      </c>
      <c r="AM2221" s="104">
        <v>0</v>
      </c>
      <c r="AN2221" s="104">
        <v>0</v>
      </c>
      <c r="AO2221" s="104">
        <v>0</v>
      </c>
      <c r="AP2221" s="104">
        <v>0</v>
      </c>
      <c r="AQ2221" s="104">
        <v>0</v>
      </c>
      <c r="AR2221" s="101" t="s">
        <v>637</v>
      </c>
      <c r="AS2221" s="101" t="s">
        <v>637</v>
      </c>
      <c r="AT2221" s="101" t="s">
        <v>386</v>
      </c>
      <c r="AU2221" s="101" t="s">
        <v>385</v>
      </c>
      <c r="AV2221" s="101" t="s">
        <v>980</v>
      </c>
      <c r="AW2221" s="101" t="s">
        <v>381</v>
      </c>
      <c r="AX2221" s="102">
        <v>2</v>
      </c>
      <c r="AY2221" s="101" t="s">
        <v>459</v>
      </c>
      <c r="AZ2221" s="101" t="s">
        <v>697</v>
      </c>
      <c r="BA2221" s="101" t="s">
        <v>644</v>
      </c>
      <c r="BB2221" s="101" t="s">
        <v>396</v>
      </c>
      <c r="BC2221" s="103">
        <v>45761.272130439815</v>
      </c>
      <c r="BD2221" s="101" t="s">
        <v>452</v>
      </c>
      <c r="BE2221" s="101" t="s">
        <v>285</v>
      </c>
    </row>
    <row r="2222" spans="1:57" x14ac:dyDescent="0.2">
      <c r="A2222" s="101" t="s">
        <v>399</v>
      </c>
      <c r="B2222" s="99">
        <v>612833</v>
      </c>
      <c r="C2222" s="99" t="s">
        <v>2235</v>
      </c>
      <c r="D2222" s="101" t="s">
        <v>2236</v>
      </c>
      <c r="E2222" s="101" t="s">
        <v>1670</v>
      </c>
      <c r="F2222" s="101" t="s">
        <v>1143</v>
      </c>
      <c r="G2222" s="101" t="s">
        <v>749</v>
      </c>
      <c r="H2222" s="101" t="b">
        <v>1</v>
      </c>
      <c r="I2222" s="99" t="s">
        <v>749</v>
      </c>
      <c r="J2222" s="101" t="s">
        <v>434</v>
      </c>
      <c r="K2222" s="101" t="s">
        <v>435</v>
      </c>
      <c r="L2222" s="101" t="s">
        <v>232</v>
      </c>
      <c r="M2222" s="101" t="s">
        <v>580</v>
      </c>
      <c r="N2222" s="101" t="s">
        <v>230</v>
      </c>
      <c r="O2222" s="101" t="s">
        <v>400</v>
      </c>
      <c r="P2222" s="101" t="s">
        <v>385</v>
      </c>
      <c r="Q2222" s="103">
        <v>44996</v>
      </c>
      <c r="R2222" s="101" t="s">
        <v>650</v>
      </c>
      <c r="S2222" s="102">
        <v>1</v>
      </c>
      <c r="T2222" s="103">
        <v>45036</v>
      </c>
      <c r="U2222" s="103">
        <v>45096</v>
      </c>
      <c r="V2222" s="103">
        <v>45961</v>
      </c>
      <c r="W2222" s="102">
        <v>925</v>
      </c>
      <c r="X2222" s="101" t="s">
        <v>388</v>
      </c>
      <c r="Y2222" s="101" t="s">
        <v>657</v>
      </c>
      <c r="Z2222" s="101" t="s">
        <v>285</v>
      </c>
      <c r="AA2222" s="102">
        <v>0</v>
      </c>
      <c r="AB2222" s="104">
        <v>1100119.42</v>
      </c>
      <c r="AC2222" s="104">
        <v>225476.54</v>
      </c>
      <c r="AD2222" s="104">
        <v>332305.58</v>
      </c>
      <c r="AE2222" s="104">
        <v>1218881.4099999999</v>
      </c>
      <c r="AF2222" s="104">
        <v>1218881.4099999999</v>
      </c>
      <c r="AG2222" s="104">
        <v>582305.57999999996</v>
      </c>
      <c r="AH2222" s="104">
        <f>CFR_Data[[#This Row],[Total Spent]]-CFR_Data[[#This Row],[Total Spent SFY]]</f>
        <v>874642.87999999989</v>
      </c>
      <c r="AI2222" s="104">
        <f>CFR_Data[[#This Row],[Total Spent SFY]]+CFR_Data[[#This Row],[CF Current SFY]]</f>
        <v>807782.12</v>
      </c>
      <c r="AJ2222" s="104">
        <v>636575.82999999996</v>
      </c>
      <c r="AK2222" s="104">
        <v>0</v>
      </c>
      <c r="AL2222" s="104">
        <v>0</v>
      </c>
      <c r="AM2222" s="104">
        <v>0</v>
      </c>
      <c r="AN2222" s="104">
        <v>0</v>
      </c>
      <c r="AO2222" s="104">
        <v>-886575.83</v>
      </c>
      <c r="AP2222" s="104">
        <v>0</v>
      </c>
      <c r="AQ2222" s="104">
        <v>0</v>
      </c>
      <c r="AR2222" s="101" t="s">
        <v>637</v>
      </c>
      <c r="AS2222" s="101" t="s">
        <v>637</v>
      </c>
      <c r="AT2222" s="101" t="s">
        <v>386</v>
      </c>
      <c r="AU2222" s="101" t="s">
        <v>385</v>
      </c>
      <c r="AV2222" s="101" t="s">
        <v>980</v>
      </c>
      <c r="AW2222" s="101" t="s">
        <v>381</v>
      </c>
      <c r="AX2222" s="102">
        <v>1</v>
      </c>
      <c r="AY2222" s="101" t="s">
        <v>459</v>
      </c>
      <c r="AZ2222" s="101" t="s">
        <v>672</v>
      </c>
      <c r="BA2222" s="101" t="s">
        <v>644</v>
      </c>
      <c r="BB2222" s="101" t="s">
        <v>423</v>
      </c>
      <c r="BC2222" s="103">
        <v>45761.272130439815</v>
      </c>
      <c r="BD2222" s="101" t="s">
        <v>452</v>
      </c>
      <c r="BE2222" s="101" t="s">
        <v>285</v>
      </c>
    </row>
    <row r="2223" spans="1:57" x14ac:dyDescent="0.2">
      <c r="A2223" s="101" t="s">
        <v>399</v>
      </c>
      <c r="B2223" s="99">
        <v>612834</v>
      </c>
      <c r="C2223" s="99" t="s">
        <v>2237</v>
      </c>
      <c r="D2223" s="101" t="s">
        <v>1234</v>
      </c>
      <c r="E2223" s="101" t="s">
        <v>1677</v>
      </c>
      <c r="F2223" s="101" t="s">
        <v>1143</v>
      </c>
      <c r="G2223" s="101" t="s">
        <v>749</v>
      </c>
      <c r="H2223" s="101" t="b">
        <v>1</v>
      </c>
      <c r="I2223" s="99" t="s">
        <v>749</v>
      </c>
      <c r="J2223" s="101" t="s">
        <v>450</v>
      </c>
      <c r="K2223" s="101" t="s">
        <v>451</v>
      </c>
      <c r="L2223" s="101" t="s">
        <v>206</v>
      </c>
      <c r="M2223" s="101" t="s">
        <v>587</v>
      </c>
      <c r="N2223" s="101" t="s">
        <v>205</v>
      </c>
      <c r="O2223" s="101" t="s">
        <v>400</v>
      </c>
      <c r="P2223" s="101" t="s">
        <v>385</v>
      </c>
      <c r="Q2223" s="103">
        <v>44842</v>
      </c>
      <c r="R2223" s="101" t="s">
        <v>650</v>
      </c>
      <c r="S2223" s="102">
        <v>1</v>
      </c>
      <c r="T2223" s="103">
        <v>44911</v>
      </c>
      <c r="U2223" s="103">
        <v>44971</v>
      </c>
      <c r="V2223" s="103">
        <v>45641</v>
      </c>
      <c r="W2223" s="102">
        <v>730</v>
      </c>
      <c r="X2223" s="101" t="s">
        <v>388</v>
      </c>
      <c r="Y2223" s="101" t="s">
        <v>657</v>
      </c>
      <c r="Z2223" s="101" t="s">
        <v>285</v>
      </c>
      <c r="AA2223" s="102">
        <v>0</v>
      </c>
      <c r="AB2223" s="104">
        <v>101094.94</v>
      </c>
      <c r="AC2223" s="104">
        <v>0</v>
      </c>
      <c r="AD2223" s="104">
        <v>125585.86</v>
      </c>
      <c r="AE2223" s="104">
        <v>0</v>
      </c>
      <c r="AF2223" s="104">
        <v>125585.86</v>
      </c>
      <c r="AG2223" s="104">
        <v>125585.86</v>
      </c>
      <c r="AH2223" s="104">
        <f>CFR_Data[[#This Row],[Total Spent]]-CFR_Data[[#This Row],[Total Spent SFY]]</f>
        <v>101094.94</v>
      </c>
      <c r="AI2223" s="104">
        <f>CFR_Data[[#This Row],[Total Spent SFY]]+CFR_Data[[#This Row],[CF Current SFY]]</f>
        <v>125585.86</v>
      </c>
      <c r="AJ2223" s="104">
        <v>0</v>
      </c>
      <c r="AK2223" s="104">
        <v>0</v>
      </c>
      <c r="AL2223" s="104">
        <v>0</v>
      </c>
      <c r="AM2223" s="104">
        <v>0</v>
      </c>
      <c r="AN2223" s="104">
        <v>0</v>
      </c>
      <c r="AO2223" s="104">
        <v>0</v>
      </c>
      <c r="AP2223" s="104">
        <v>0</v>
      </c>
      <c r="AQ2223" s="104">
        <v>0</v>
      </c>
      <c r="AR2223" s="101" t="s">
        <v>637</v>
      </c>
      <c r="AS2223" s="101" t="s">
        <v>637</v>
      </c>
      <c r="AT2223" s="101" t="s">
        <v>386</v>
      </c>
      <c r="AU2223" s="101" t="s">
        <v>385</v>
      </c>
      <c r="AV2223" s="101" t="s">
        <v>980</v>
      </c>
      <c r="AW2223" s="101" t="s">
        <v>381</v>
      </c>
      <c r="AX2223" s="102">
        <v>1</v>
      </c>
      <c r="AY2223" s="101" t="s">
        <v>459</v>
      </c>
      <c r="AZ2223" s="101" t="s">
        <v>695</v>
      </c>
      <c r="BA2223" s="101" t="s">
        <v>644</v>
      </c>
      <c r="BB2223" s="101" t="s">
        <v>422</v>
      </c>
      <c r="BC2223" s="103">
        <v>45761.272130439815</v>
      </c>
      <c r="BD2223" s="101" t="s">
        <v>452</v>
      </c>
      <c r="BE2223" s="101" t="s">
        <v>285</v>
      </c>
    </row>
    <row r="2224" spans="1:57" x14ac:dyDescent="0.2">
      <c r="A2224" s="101" t="s">
        <v>399</v>
      </c>
      <c r="B2224" s="99">
        <v>612843</v>
      </c>
      <c r="C2224" s="99" t="s">
        <v>2636</v>
      </c>
      <c r="D2224" s="101" t="s">
        <v>2637</v>
      </c>
      <c r="E2224" s="101" t="s">
        <v>1668</v>
      </c>
      <c r="F2224" s="101" t="s">
        <v>1165</v>
      </c>
      <c r="G2224" s="101" t="s">
        <v>749</v>
      </c>
      <c r="H2224" s="101" t="b">
        <v>1</v>
      </c>
      <c r="I2224" s="99" t="s">
        <v>749</v>
      </c>
      <c r="J2224" s="101" t="s">
        <v>429</v>
      </c>
      <c r="K2224" s="101" t="s">
        <v>430</v>
      </c>
      <c r="L2224" s="101" t="s">
        <v>221</v>
      </c>
      <c r="M2224" s="101" t="s">
        <v>585</v>
      </c>
      <c r="N2224" s="101" t="s">
        <v>220</v>
      </c>
      <c r="O2224" s="101" t="s">
        <v>400</v>
      </c>
      <c r="P2224" s="101" t="s">
        <v>385</v>
      </c>
      <c r="Q2224" s="103">
        <v>45164</v>
      </c>
      <c r="R2224" s="101" t="s">
        <v>650</v>
      </c>
      <c r="S2224" s="102">
        <v>1</v>
      </c>
      <c r="T2224" s="103">
        <v>45230</v>
      </c>
      <c r="U2224" s="103">
        <v>45290</v>
      </c>
      <c r="V2224" s="103">
        <v>45960</v>
      </c>
      <c r="W2224" s="102">
        <v>730</v>
      </c>
      <c r="X2224" s="101" t="s">
        <v>388</v>
      </c>
      <c r="Y2224" s="101" t="s">
        <v>657</v>
      </c>
      <c r="Z2224" s="101" t="s">
        <v>285</v>
      </c>
      <c r="AA2224" s="102">
        <v>0</v>
      </c>
      <c r="AB2224" s="104">
        <v>292903.28000000003</v>
      </c>
      <c r="AC2224" s="104">
        <v>148991.32</v>
      </c>
      <c r="AD2224" s="104">
        <v>370011.72</v>
      </c>
      <c r="AE2224" s="104">
        <v>382267.04920000001</v>
      </c>
      <c r="AF2224" s="104">
        <v>382267.04920000001</v>
      </c>
      <c r="AG2224" s="104">
        <v>169896.4663</v>
      </c>
      <c r="AH2224" s="104">
        <f>CFR_Data[[#This Row],[Total Spent]]-CFR_Data[[#This Row],[Total Spent SFY]]</f>
        <v>143911.96000000002</v>
      </c>
      <c r="AI2224" s="104">
        <f>CFR_Data[[#This Row],[Total Spent SFY]]+CFR_Data[[#This Row],[CF Current SFY]]</f>
        <v>318887.78630000004</v>
      </c>
      <c r="AJ2224" s="104">
        <v>212370.58290000001</v>
      </c>
      <c r="AK2224" s="104">
        <v>0</v>
      </c>
      <c r="AL2224" s="104">
        <v>0</v>
      </c>
      <c r="AM2224" s="104">
        <v>0</v>
      </c>
      <c r="AN2224" s="104">
        <v>0</v>
      </c>
      <c r="AO2224" s="104">
        <v>-12255.3292</v>
      </c>
      <c r="AP2224" s="104">
        <v>0</v>
      </c>
      <c r="AQ2224" s="104">
        <v>0</v>
      </c>
      <c r="AR2224" s="101" t="s">
        <v>637</v>
      </c>
      <c r="AS2224" s="101" t="s">
        <v>637</v>
      </c>
      <c r="AT2224" s="101" t="s">
        <v>386</v>
      </c>
      <c r="AU2224" s="101" t="s">
        <v>385</v>
      </c>
      <c r="AV2224" s="101" t="s">
        <v>980</v>
      </c>
      <c r="AW2224" s="101" t="s">
        <v>381</v>
      </c>
      <c r="AX2224" s="102">
        <v>3</v>
      </c>
      <c r="AY2224" s="101" t="s">
        <v>459</v>
      </c>
      <c r="AZ2224" s="101" t="s">
        <v>697</v>
      </c>
      <c r="BA2224" s="101" t="s">
        <v>644</v>
      </c>
      <c r="BB2224" s="101" t="s">
        <v>396</v>
      </c>
      <c r="BC2224" s="103">
        <v>45761.272130439815</v>
      </c>
      <c r="BD2224" s="101" t="s">
        <v>452</v>
      </c>
      <c r="BE2224" s="101" t="s">
        <v>285</v>
      </c>
    </row>
    <row r="2225" spans="1:57" x14ac:dyDescent="0.2">
      <c r="A2225" s="101" t="s">
        <v>399</v>
      </c>
      <c r="B2225" s="99">
        <v>612843</v>
      </c>
      <c r="C2225" s="99" t="s">
        <v>2636</v>
      </c>
      <c r="D2225" s="101" t="s">
        <v>2637</v>
      </c>
      <c r="E2225" s="101" t="s">
        <v>1668</v>
      </c>
      <c r="F2225" s="101" t="s">
        <v>1165</v>
      </c>
      <c r="G2225" s="101" t="s">
        <v>749</v>
      </c>
      <c r="H2225" s="101" t="b">
        <v>1</v>
      </c>
      <c r="I2225" s="99" t="s">
        <v>749</v>
      </c>
      <c r="J2225" s="101" t="s">
        <v>429</v>
      </c>
      <c r="K2225" s="101" t="s">
        <v>430</v>
      </c>
      <c r="L2225" s="101" t="s">
        <v>221</v>
      </c>
      <c r="M2225" s="101" t="s">
        <v>585</v>
      </c>
      <c r="N2225" s="101" t="s">
        <v>220</v>
      </c>
      <c r="O2225" s="101" t="s">
        <v>400</v>
      </c>
      <c r="P2225" s="101" t="s">
        <v>385</v>
      </c>
      <c r="Q2225" s="103">
        <v>45164</v>
      </c>
      <c r="R2225" s="101" t="s">
        <v>650</v>
      </c>
      <c r="S2225" s="102">
        <v>1</v>
      </c>
      <c r="T2225" s="103">
        <v>45230</v>
      </c>
      <c r="U2225" s="103">
        <v>45290</v>
      </c>
      <c r="V2225" s="103">
        <v>45960</v>
      </c>
      <c r="W2225" s="102">
        <v>730</v>
      </c>
      <c r="X2225" s="101" t="s">
        <v>431</v>
      </c>
      <c r="Y2225" s="101" t="s">
        <v>710</v>
      </c>
      <c r="Z2225" s="101" t="s">
        <v>285</v>
      </c>
      <c r="AA2225" s="102">
        <v>0</v>
      </c>
      <c r="AB2225" s="104">
        <v>3050</v>
      </c>
      <c r="AC2225" s="104">
        <v>0</v>
      </c>
      <c r="AD2225" s="104">
        <v>9130</v>
      </c>
      <c r="AE2225" s="104">
        <v>10069.3143</v>
      </c>
      <c r="AF2225" s="104">
        <v>10069.3143</v>
      </c>
      <c r="AG2225" s="104">
        <v>4475.2507999999998</v>
      </c>
      <c r="AH2225" s="104">
        <f>CFR_Data[[#This Row],[Total Spent]]-CFR_Data[[#This Row],[Total Spent SFY]]</f>
        <v>3050</v>
      </c>
      <c r="AI2225" s="104">
        <f>CFR_Data[[#This Row],[Total Spent SFY]]+CFR_Data[[#This Row],[CF Current SFY]]</f>
        <v>4475.2507999999998</v>
      </c>
      <c r="AJ2225" s="104">
        <v>5594.0635000000002</v>
      </c>
      <c r="AK2225" s="104">
        <v>0</v>
      </c>
      <c r="AL2225" s="104">
        <v>0</v>
      </c>
      <c r="AM2225" s="104">
        <v>0</v>
      </c>
      <c r="AN2225" s="104">
        <v>0</v>
      </c>
      <c r="AO2225" s="104">
        <v>-939.3143</v>
      </c>
      <c r="AP2225" s="104">
        <v>0</v>
      </c>
      <c r="AQ2225" s="104">
        <v>0</v>
      </c>
      <c r="AR2225" s="101" t="s">
        <v>637</v>
      </c>
      <c r="AS2225" s="101" t="s">
        <v>637</v>
      </c>
      <c r="AT2225" s="101" t="s">
        <v>386</v>
      </c>
      <c r="AU2225" s="101" t="s">
        <v>385</v>
      </c>
      <c r="AV2225" s="101" t="s">
        <v>980</v>
      </c>
      <c r="AW2225" s="101" t="s">
        <v>381</v>
      </c>
      <c r="AX2225" s="102">
        <v>3</v>
      </c>
      <c r="AY2225" s="101" t="s">
        <v>459</v>
      </c>
      <c r="AZ2225" s="101" t="s">
        <v>697</v>
      </c>
      <c r="BA2225" s="101" t="s">
        <v>644</v>
      </c>
      <c r="BB2225" s="101" t="s">
        <v>396</v>
      </c>
      <c r="BC2225" s="103">
        <v>45761.272130439815</v>
      </c>
      <c r="BD2225" s="101" t="s">
        <v>452</v>
      </c>
      <c r="BE2225" s="101" t="s">
        <v>285</v>
      </c>
    </row>
    <row r="2226" spans="1:57" x14ac:dyDescent="0.2">
      <c r="A2226" s="101" t="s">
        <v>399</v>
      </c>
      <c r="B2226" s="99">
        <v>612843</v>
      </c>
      <c r="C2226" s="99" t="s">
        <v>2636</v>
      </c>
      <c r="D2226" s="101" t="s">
        <v>2637</v>
      </c>
      <c r="E2226" s="101" t="s">
        <v>1668</v>
      </c>
      <c r="F2226" s="101" t="s">
        <v>1165</v>
      </c>
      <c r="G2226" s="101" t="s">
        <v>749</v>
      </c>
      <c r="H2226" s="101" t="b">
        <v>1</v>
      </c>
      <c r="I2226" s="99" t="s">
        <v>749</v>
      </c>
      <c r="J2226" s="101" t="s">
        <v>429</v>
      </c>
      <c r="K2226" s="101" t="s">
        <v>430</v>
      </c>
      <c r="L2226" s="101" t="s">
        <v>221</v>
      </c>
      <c r="M2226" s="101" t="s">
        <v>585</v>
      </c>
      <c r="N2226" s="101" t="s">
        <v>220</v>
      </c>
      <c r="O2226" s="101" t="s">
        <v>400</v>
      </c>
      <c r="P2226" s="101" t="s">
        <v>385</v>
      </c>
      <c r="Q2226" s="103">
        <v>45164</v>
      </c>
      <c r="R2226" s="101" t="s">
        <v>650</v>
      </c>
      <c r="S2226" s="102">
        <v>1</v>
      </c>
      <c r="T2226" s="103">
        <v>45230</v>
      </c>
      <c r="U2226" s="103">
        <v>45290</v>
      </c>
      <c r="V2226" s="103">
        <v>45960</v>
      </c>
      <c r="W2226" s="102">
        <v>730</v>
      </c>
      <c r="X2226" s="101" t="s">
        <v>279</v>
      </c>
      <c r="Y2226" s="101" t="s">
        <v>709</v>
      </c>
      <c r="Z2226" s="101" t="s">
        <v>285</v>
      </c>
      <c r="AA2226" s="102">
        <v>0</v>
      </c>
      <c r="AB2226" s="104">
        <v>0</v>
      </c>
      <c r="AC2226" s="104">
        <v>0</v>
      </c>
      <c r="AD2226" s="104">
        <v>1366</v>
      </c>
      <c r="AE2226" s="104">
        <v>1413.6365000000001</v>
      </c>
      <c r="AF2226" s="104">
        <v>1413.6365000000001</v>
      </c>
      <c r="AG2226" s="104">
        <v>628.28290000000004</v>
      </c>
      <c r="AH2226" s="104">
        <f>CFR_Data[[#This Row],[Total Spent]]-CFR_Data[[#This Row],[Total Spent SFY]]</f>
        <v>0</v>
      </c>
      <c r="AI2226" s="104">
        <f>CFR_Data[[#This Row],[Total Spent SFY]]+CFR_Data[[#This Row],[CF Current SFY]]</f>
        <v>628.28290000000004</v>
      </c>
      <c r="AJ2226" s="104">
        <v>785.35360000000003</v>
      </c>
      <c r="AK2226" s="104">
        <v>0</v>
      </c>
      <c r="AL2226" s="104">
        <v>0</v>
      </c>
      <c r="AM2226" s="104">
        <v>0</v>
      </c>
      <c r="AN2226" s="104">
        <v>0</v>
      </c>
      <c r="AO2226" s="104">
        <v>-47.636499999999998</v>
      </c>
      <c r="AP2226" s="104">
        <v>0</v>
      </c>
      <c r="AQ2226" s="104">
        <v>0</v>
      </c>
      <c r="AR2226" s="101" t="s">
        <v>637</v>
      </c>
      <c r="AS2226" s="101" t="s">
        <v>637</v>
      </c>
      <c r="AT2226" s="101" t="s">
        <v>386</v>
      </c>
      <c r="AU2226" s="101" t="s">
        <v>385</v>
      </c>
      <c r="AV2226" s="101" t="s">
        <v>980</v>
      </c>
      <c r="AW2226" s="101" t="s">
        <v>381</v>
      </c>
      <c r="AX2226" s="102">
        <v>3</v>
      </c>
      <c r="AY2226" s="101" t="s">
        <v>459</v>
      </c>
      <c r="AZ2226" s="101" t="s">
        <v>697</v>
      </c>
      <c r="BA2226" s="101" t="s">
        <v>644</v>
      </c>
      <c r="BB2226" s="101" t="s">
        <v>396</v>
      </c>
      <c r="BC2226" s="103">
        <v>45761.272130439815</v>
      </c>
      <c r="BD2226" s="101" t="s">
        <v>452</v>
      </c>
      <c r="BE2226" s="101" t="s">
        <v>285</v>
      </c>
    </row>
    <row r="2227" spans="1:57" x14ac:dyDescent="0.2">
      <c r="A2227" s="101" t="s">
        <v>399</v>
      </c>
      <c r="B2227" s="99">
        <v>612844</v>
      </c>
      <c r="C2227" s="99" t="s">
        <v>2638</v>
      </c>
      <c r="D2227" s="101" t="s">
        <v>2239</v>
      </c>
      <c r="E2227" s="101" t="s">
        <v>1668</v>
      </c>
      <c r="F2227" s="101" t="s">
        <v>2191</v>
      </c>
      <c r="G2227" s="101" t="s">
        <v>749</v>
      </c>
      <c r="H2227" s="101" t="b">
        <v>1</v>
      </c>
      <c r="I2227" s="99" t="s">
        <v>749</v>
      </c>
      <c r="J2227" s="101" t="s">
        <v>429</v>
      </c>
      <c r="K2227" s="101" t="s">
        <v>430</v>
      </c>
      <c r="L2227" s="101" t="s">
        <v>346</v>
      </c>
      <c r="M2227" s="101" t="s">
        <v>585</v>
      </c>
      <c r="N2227" s="101" t="s">
        <v>385</v>
      </c>
      <c r="O2227" s="101" t="s">
        <v>400</v>
      </c>
      <c r="P2227" s="101" t="s">
        <v>385</v>
      </c>
      <c r="Q2227" s="103">
        <v>45171</v>
      </c>
      <c r="R2227" s="101" t="s">
        <v>650</v>
      </c>
      <c r="S2227" s="102">
        <v>1</v>
      </c>
      <c r="T2227" s="103">
        <v>45225</v>
      </c>
      <c r="U2227" s="103">
        <v>45285</v>
      </c>
      <c r="V2227" s="103">
        <v>45955</v>
      </c>
      <c r="W2227" s="102">
        <v>730</v>
      </c>
      <c r="X2227" s="101" t="s">
        <v>388</v>
      </c>
      <c r="Y2227" s="101" t="s">
        <v>657</v>
      </c>
      <c r="Z2227" s="101" t="s">
        <v>285</v>
      </c>
      <c r="AA2227" s="102">
        <v>0</v>
      </c>
      <c r="AB2227" s="104">
        <v>732524.98</v>
      </c>
      <c r="AC2227" s="104">
        <v>443552.36</v>
      </c>
      <c r="AD2227" s="104">
        <v>424245.52</v>
      </c>
      <c r="AE2227" s="104">
        <v>485528.15539999999</v>
      </c>
      <c r="AF2227" s="104">
        <v>485528.15529999998</v>
      </c>
      <c r="AG2227" s="104">
        <v>264917.83130000002</v>
      </c>
      <c r="AH2227" s="104">
        <f>CFR_Data[[#This Row],[Total Spent]]-CFR_Data[[#This Row],[Total Spent SFY]]</f>
        <v>288972.62</v>
      </c>
      <c r="AI2227" s="104">
        <f>CFR_Data[[#This Row],[Total Spent SFY]]+CFR_Data[[#This Row],[CF Current SFY]]</f>
        <v>708470.19130000006</v>
      </c>
      <c r="AJ2227" s="104">
        <v>220610.32399999999</v>
      </c>
      <c r="AK2227" s="104">
        <v>0</v>
      </c>
      <c r="AL2227" s="104">
        <v>0</v>
      </c>
      <c r="AM2227" s="104">
        <v>0</v>
      </c>
      <c r="AN2227" s="104">
        <v>0</v>
      </c>
      <c r="AO2227" s="104">
        <v>-61282.635300000002</v>
      </c>
      <c r="AP2227" s="104">
        <v>0</v>
      </c>
      <c r="AQ2227" s="104">
        <v>0</v>
      </c>
      <c r="AR2227" s="101" t="s">
        <v>637</v>
      </c>
      <c r="AS2227" s="101" t="s">
        <v>637</v>
      </c>
      <c r="AT2227" s="101" t="s">
        <v>386</v>
      </c>
      <c r="AU2227" s="101" t="s">
        <v>385</v>
      </c>
      <c r="AV2227" s="101" t="s">
        <v>980</v>
      </c>
      <c r="AW2227" s="101" t="s">
        <v>381</v>
      </c>
      <c r="AX2227" s="102">
        <v>3</v>
      </c>
      <c r="AY2227" s="101" t="s">
        <v>459</v>
      </c>
      <c r="AZ2227" s="101" t="s">
        <v>697</v>
      </c>
      <c r="BA2227" s="101" t="s">
        <v>644</v>
      </c>
      <c r="BB2227" s="101" t="s">
        <v>396</v>
      </c>
      <c r="BC2227" s="103">
        <v>45761.272130439815</v>
      </c>
      <c r="BD2227" s="101" t="s">
        <v>452</v>
      </c>
      <c r="BE2227" s="101" t="s">
        <v>285</v>
      </c>
    </row>
    <row r="2228" spans="1:57" x14ac:dyDescent="0.2">
      <c r="A2228" s="101" t="s">
        <v>399</v>
      </c>
      <c r="B2228" s="99">
        <v>608855</v>
      </c>
      <c r="C2228" s="99" t="s">
        <v>3468</v>
      </c>
      <c r="D2228" s="101" t="s">
        <v>1888</v>
      </c>
      <c r="E2228" s="101" t="s">
        <v>1683</v>
      </c>
      <c r="F2228" s="101" t="s">
        <v>989</v>
      </c>
      <c r="G2228" s="101" t="s">
        <v>749</v>
      </c>
      <c r="H2228" s="101" t="s">
        <v>749</v>
      </c>
      <c r="I2228" s="99" t="s">
        <v>749</v>
      </c>
      <c r="J2228" s="101" t="s">
        <v>617</v>
      </c>
      <c r="K2228" s="101" t="s">
        <v>25</v>
      </c>
      <c r="L2228" s="101" t="s">
        <v>88</v>
      </c>
      <c r="M2228" s="101" t="s">
        <v>576</v>
      </c>
      <c r="N2228" s="101" t="s">
        <v>41</v>
      </c>
      <c r="O2228" s="101" t="s">
        <v>400</v>
      </c>
      <c r="P2228" s="101" t="s">
        <v>385</v>
      </c>
      <c r="Q2228" s="103">
        <v>45451</v>
      </c>
      <c r="R2228" s="101" t="s">
        <v>689</v>
      </c>
      <c r="S2228" s="102">
        <v>1</v>
      </c>
      <c r="T2228" s="103">
        <v>45510</v>
      </c>
      <c r="U2228" s="103">
        <v>45570</v>
      </c>
      <c r="V2228" s="103">
        <v>46495</v>
      </c>
      <c r="W2228" s="102">
        <v>985</v>
      </c>
      <c r="X2228" s="101" t="s">
        <v>388</v>
      </c>
      <c r="Y2228" s="101" t="s">
        <v>640</v>
      </c>
      <c r="Z2228" s="101" t="s">
        <v>285</v>
      </c>
      <c r="AA2228" s="102">
        <v>0</v>
      </c>
      <c r="AB2228" s="104">
        <v>0</v>
      </c>
      <c r="AC2228" s="104">
        <v>0</v>
      </c>
      <c r="AD2228" s="104">
        <v>6675</v>
      </c>
      <c r="AE2228" s="104">
        <v>6671.0677999999998</v>
      </c>
      <c r="AF2228" s="104">
        <v>6671.0679</v>
      </c>
      <c r="AG2228" s="104">
        <v>2006.1881000000001</v>
      </c>
      <c r="AH2228" s="104">
        <f>CFR_Data[[#This Row],[Total Spent]]-CFR_Data[[#This Row],[Total Spent SFY]]</f>
        <v>0</v>
      </c>
      <c r="AI2228" s="104">
        <f>CFR_Data[[#This Row],[Total Spent SFY]]+CFR_Data[[#This Row],[CF Current SFY]]</f>
        <v>2006.1881000000001</v>
      </c>
      <c r="AJ2228" s="104">
        <v>2884.6136000000001</v>
      </c>
      <c r="AK2228" s="104">
        <v>1780.2662</v>
      </c>
      <c r="AL2228" s="104">
        <v>0</v>
      </c>
      <c r="AM2228" s="104">
        <v>0</v>
      </c>
      <c r="AN2228" s="104">
        <v>0</v>
      </c>
      <c r="AO2228" s="104">
        <v>3.9321000000000002</v>
      </c>
      <c r="AP2228" s="104">
        <v>0</v>
      </c>
      <c r="AQ2228" s="104">
        <v>0</v>
      </c>
      <c r="AR2228" s="101" t="s">
        <v>637</v>
      </c>
      <c r="AS2228" s="101" t="s">
        <v>637</v>
      </c>
      <c r="AT2228" s="101" t="s">
        <v>386</v>
      </c>
      <c r="AU2228" s="101" t="s">
        <v>385</v>
      </c>
      <c r="AV2228" s="101" t="s">
        <v>980</v>
      </c>
      <c r="AW2228" s="101" t="s">
        <v>381</v>
      </c>
      <c r="AX2228" s="102">
        <v>2</v>
      </c>
      <c r="AY2228" s="101" t="s">
        <v>459</v>
      </c>
      <c r="AZ2228" s="101" t="s">
        <v>645</v>
      </c>
      <c r="BA2228" s="101" t="s">
        <v>644</v>
      </c>
      <c r="BB2228" s="101" t="s">
        <v>402</v>
      </c>
      <c r="BC2228" s="103">
        <v>45761.272130439815</v>
      </c>
      <c r="BD2228" s="101" t="s">
        <v>25</v>
      </c>
      <c r="BE2228" s="101" t="s">
        <v>285</v>
      </c>
    </row>
    <row r="2229" spans="1:57" x14ac:dyDescent="0.2">
      <c r="A2229" s="101" t="s">
        <v>399</v>
      </c>
      <c r="B2229" s="99">
        <v>608855</v>
      </c>
      <c r="C2229" s="99" t="s">
        <v>3468</v>
      </c>
      <c r="D2229" s="101" t="s">
        <v>1888</v>
      </c>
      <c r="E2229" s="101" t="s">
        <v>1683</v>
      </c>
      <c r="F2229" s="101" t="s">
        <v>989</v>
      </c>
      <c r="G2229" s="101" t="s">
        <v>749</v>
      </c>
      <c r="H2229" s="101" t="s">
        <v>749</v>
      </c>
      <c r="I2229" s="99" t="s">
        <v>749</v>
      </c>
      <c r="J2229" s="101" t="s">
        <v>617</v>
      </c>
      <c r="K2229" s="101" t="s">
        <v>25</v>
      </c>
      <c r="L2229" s="101" t="s">
        <v>88</v>
      </c>
      <c r="M2229" s="101" t="s">
        <v>576</v>
      </c>
      <c r="N2229" s="101" t="s">
        <v>41</v>
      </c>
      <c r="O2229" s="101" t="s">
        <v>400</v>
      </c>
      <c r="P2229" s="101" t="s">
        <v>385</v>
      </c>
      <c r="Q2229" s="103">
        <v>45451</v>
      </c>
      <c r="R2229" s="101" t="s">
        <v>689</v>
      </c>
      <c r="S2229" s="102">
        <v>1</v>
      </c>
      <c r="T2229" s="103">
        <v>45510</v>
      </c>
      <c r="U2229" s="103">
        <v>45570</v>
      </c>
      <c r="V2229" s="103">
        <v>46495</v>
      </c>
      <c r="W2229" s="102">
        <v>985</v>
      </c>
      <c r="X2229" s="101" t="s">
        <v>414</v>
      </c>
      <c r="Y2229" s="101" t="s">
        <v>726</v>
      </c>
      <c r="Z2229" s="101" t="s">
        <v>662</v>
      </c>
      <c r="AA2229" s="102">
        <v>0.8</v>
      </c>
      <c r="AB2229" s="104">
        <v>144081</v>
      </c>
      <c r="AC2229" s="104">
        <v>144081</v>
      </c>
      <c r="AD2229" s="104">
        <v>2233417.4</v>
      </c>
      <c r="AE2229" s="104">
        <v>2018985.9321999999</v>
      </c>
      <c r="AF2229" s="104">
        <v>2018985.9321000001</v>
      </c>
      <c r="AG2229" s="104">
        <v>607168.98190000001</v>
      </c>
      <c r="AH2229" s="104">
        <f>CFR_Data[[#This Row],[Total Spent]]-CFR_Data[[#This Row],[Total Spent SFY]]</f>
        <v>0</v>
      </c>
      <c r="AI2229" s="104">
        <f>CFR_Data[[#This Row],[Total Spent SFY]]+CFR_Data[[#This Row],[CF Current SFY]]</f>
        <v>751249.98190000001</v>
      </c>
      <c r="AJ2229" s="104">
        <v>873022.79639999999</v>
      </c>
      <c r="AK2229" s="104">
        <v>538794.15379999997</v>
      </c>
      <c r="AL2229" s="104">
        <v>0</v>
      </c>
      <c r="AM2229" s="104">
        <v>0</v>
      </c>
      <c r="AN2229" s="104">
        <v>0</v>
      </c>
      <c r="AO2229" s="104">
        <v>214431.46789999999</v>
      </c>
      <c r="AP2229" s="104">
        <v>0</v>
      </c>
      <c r="AQ2229" s="104">
        <v>0</v>
      </c>
      <c r="AR2229" s="101" t="s">
        <v>637</v>
      </c>
      <c r="AS2229" s="101" t="s">
        <v>637</v>
      </c>
      <c r="AT2229" s="101" t="s">
        <v>386</v>
      </c>
      <c r="AU2229" s="101" t="s">
        <v>385</v>
      </c>
      <c r="AV2229" s="101" t="s">
        <v>980</v>
      </c>
      <c r="AW2229" s="101" t="s">
        <v>381</v>
      </c>
      <c r="AX2229" s="102">
        <v>2</v>
      </c>
      <c r="AY2229" s="101" t="s">
        <v>459</v>
      </c>
      <c r="AZ2229" s="101" t="s">
        <v>645</v>
      </c>
      <c r="BA2229" s="101" t="s">
        <v>644</v>
      </c>
      <c r="BB2229" s="101" t="s">
        <v>402</v>
      </c>
      <c r="BC2229" s="103">
        <v>45761.272130439815</v>
      </c>
      <c r="BD2229" s="101" t="s">
        <v>25</v>
      </c>
      <c r="BE2229" s="101" t="s">
        <v>284</v>
      </c>
    </row>
    <row r="2230" spans="1:57" x14ac:dyDescent="0.2">
      <c r="A2230" s="101" t="s">
        <v>399</v>
      </c>
      <c r="B2230" s="99">
        <v>608857</v>
      </c>
      <c r="C2230" s="99" t="s">
        <v>3469</v>
      </c>
      <c r="D2230" s="101" t="s">
        <v>619</v>
      </c>
      <c r="E2230" s="101" t="s">
        <v>1683</v>
      </c>
      <c r="F2230" s="101" t="s">
        <v>989</v>
      </c>
      <c r="G2230" s="101" t="s">
        <v>749</v>
      </c>
      <c r="H2230" s="101" t="s">
        <v>749</v>
      </c>
      <c r="I2230" s="99" t="s">
        <v>749</v>
      </c>
      <c r="J2230" s="101" t="s">
        <v>102</v>
      </c>
      <c r="K2230" s="101" t="s">
        <v>21</v>
      </c>
      <c r="L2230" s="101" t="s">
        <v>88</v>
      </c>
      <c r="M2230" s="101" t="s">
        <v>576</v>
      </c>
      <c r="N2230" s="101" t="s">
        <v>41</v>
      </c>
      <c r="O2230" s="101" t="s">
        <v>400</v>
      </c>
      <c r="P2230" s="101" t="s">
        <v>385</v>
      </c>
      <c r="Q2230" s="103">
        <v>45367</v>
      </c>
      <c r="R2230" s="101" t="s">
        <v>689</v>
      </c>
      <c r="S2230" s="102">
        <v>1</v>
      </c>
      <c r="T2230" s="103">
        <v>45421</v>
      </c>
      <c r="U2230" s="103">
        <v>45481</v>
      </c>
      <c r="V2230" s="103">
        <v>46678</v>
      </c>
      <c r="W2230" s="102">
        <v>1257</v>
      </c>
      <c r="X2230" s="101" t="s">
        <v>388</v>
      </c>
      <c r="Y2230" s="101" t="s">
        <v>640</v>
      </c>
      <c r="Z2230" s="101" t="s">
        <v>285</v>
      </c>
      <c r="AA2230" s="102">
        <v>0</v>
      </c>
      <c r="AB2230" s="104">
        <v>665.34</v>
      </c>
      <c r="AC2230" s="104">
        <v>665.34</v>
      </c>
      <c r="AD2230" s="104">
        <v>9422</v>
      </c>
      <c r="AE2230" s="104">
        <v>10496.159799999999</v>
      </c>
      <c r="AF2230" s="104">
        <v>10496.159900000001</v>
      </c>
      <c r="AG2230" s="104">
        <v>4209.4224999999997</v>
      </c>
      <c r="AH2230" s="104">
        <f>CFR_Data[[#This Row],[Total Spent]]-CFR_Data[[#This Row],[Total Spent SFY]]</f>
        <v>0</v>
      </c>
      <c r="AI2230" s="104">
        <f>CFR_Data[[#This Row],[Total Spent SFY]]+CFR_Data[[#This Row],[CF Current SFY]]</f>
        <v>4874.7624999999998</v>
      </c>
      <c r="AJ2230" s="104">
        <v>5855.7374</v>
      </c>
      <c r="AK2230" s="104">
        <v>376.58280000000002</v>
      </c>
      <c r="AL2230" s="104">
        <v>54.417200000000001</v>
      </c>
      <c r="AM2230" s="104">
        <v>0</v>
      </c>
      <c r="AN2230" s="104">
        <v>0</v>
      </c>
      <c r="AO2230" s="104">
        <v>-1074.1599000000001</v>
      </c>
      <c r="AP2230" s="104">
        <v>0</v>
      </c>
      <c r="AQ2230" s="104">
        <v>0</v>
      </c>
      <c r="AR2230" s="101" t="s">
        <v>637</v>
      </c>
      <c r="AS2230" s="101" t="s">
        <v>637</v>
      </c>
      <c r="AT2230" s="101" t="s">
        <v>386</v>
      </c>
      <c r="AU2230" s="101" t="s">
        <v>385</v>
      </c>
      <c r="AV2230" s="101" t="s">
        <v>980</v>
      </c>
      <c r="AW2230" s="101" t="s">
        <v>381</v>
      </c>
      <c r="AX2230" s="102">
        <v>2</v>
      </c>
      <c r="AY2230" s="101" t="s">
        <v>459</v>
      </c>
      <c r="AZ2230" s="101" t="s">
        <v>645</v>
      </c>
      <c r="BA2230" s="101" t="s">
        <v>644</v>
      </c>
      <c r="BB2230" s="101" t="s">
        <v>402</v>
      </c>
      <c r="BC2230" s="103">
        <v>45761.272130439815</v>
      </c>
      <c r="BD2230" s="101" t="s">
        <v>21</v>
      </c>
      <c r="BE2230" s="101" t="s">
        <v>285</v>
      </c>
    </row>
    <row r="2231" spans="1:57" x14ac:dyDescent="0.2">
      <c r="A2231" s="101" t="s">
        <v>399</v>
      </c>
      <c r="B2231" s="99">
        <v>608857</v>
      </c>
      <c r="C2231" s="99" t="s">
        <v>3469</v>
      </c>
      <c r="D2231" s="101" t="s">
        <v>619</v>
      </c>
      <c r="E2231" s="101" t="s">
        <v>1683</v>
      </c>
      <c r="F2231" s="101" t="s">
        <v>989</v>
      </c>
      <c r="G2231" s="101" t="s">
        <v>749</v>
      </c>
      <c r="H2231" s="101" t="s">
        <v>749</v>
      </c>
      <c r="I2231" s="99" t="s">
        <v>749</v>
      </c>
      <c r="J2231" s="101" t="s">
        <v>102</v>
      </c>
      <c r="K2231" s="101" t="s">
        <v>21</v>
      </c>
      <c r="L2231" s="101" t="s">
        <v>88</v>
      </c>
      <c r="M2231" s="101" t="s">
        <v>576</v>
      </c>
      <c r="N2231" s="101" t="s">
        <v>41</v>
      </c>
      <c r="O2231" s="101" t="s">
        <v>400</v>
      </c>
      <c r="P2231" s="101" t="s">
        <v>385</v>
      </c>
      <c r="Q2231" s="103">
        <v>45367</v>
      </c>
      <c r="R2231" s="101" t="s">
        <v>689</v>
      </c>
      <c r="S2231" s="102">
        <v>1</v>
      </c>
      <c r="T2231" s="103">
        <v>45421</v>
      </c>
      <c r="U2231" s="103">
        <v>45481</v>
      </c>
      <c r="V2231" s="103">
        <v>46678</v>
      </c>
      <c r="W2231" s="102">
        <v>1257</v>
      </c>
      <c r="X2231" s="101" t="s">
        <v>414</v>
      </c>
      <c r="Y2231" s="101" t="s">
        <v>726</v>
      </c>
      <c r="Z2231" s="101" t="s">
        <v>662</v>
      </c>
      <c r="AA2231" s="102">
        <v>0.8</v>
      </c>
      <c r="AB2231" s="104">
        <v>1667654.12</v>
      </c>
      <c r="AC2231" s="104">
        <v>1628832.32</v>
      </c>
      <c r="AD2231" s="104">
        <v>1175701.48</v>
      </c>
      <c r="AE2231" s="104">
        <v>1041676.3402</v>
      </c>
      <c r="AF2231" s="104">
        <v>1041676.3401</v>
      </c>
      <c r="AG2231" s="104">
        <v>417758.10749999998</v>
      </c>
      <c r="AH2231" s="104">
        <f>CFR_Data[[#This Row],[Total Spent]]-CFR_Data[[#This Row],[Total Spent SFY]]</f>
        <v>38821.800000000047</v>
      </c>
      <c r="AI2231" s="104">
        <f>CFR_Data[[#This Row],[Total Spent SFY]]+CFR_Data[[#This Row],[CF Current SFY]]</f>
        <v>2046590.4275</v>
      </c>
      <c r="AJ2231" s="104">
        <v>581144.26260000002</v>
      </c>
      <c r="AK2231" s="104">
        <v>37373.417200000004</v>
      </c>
      <c r="AL2231" s="104">
        <v>5400.5528000000004</v>
      </c>
      <c r="AM2231" s="104">
        <v>0</v>
      </c>
      <c r="AN2231" s="104">
        <v>0</v>
      </c>
      <c r="AO2231" s="104">
        <v>134025.13990000001</v>
      </c>
      <c r="AP2231" s="104">
        <v>0</v>
      </c>
      <c r="AQ2231" s="104">
        <v>0</v>
      </c>
      <c r="AR2231" s="101" t="s">
        <v>637</v>
      </c>
      <c r="AS2231" s="101" t="s">
        <v>637</v>
      </c>
      <c r="AT2231" s="101" t="s">
        <v>386</v>
      </c>
      <c r="AU2231" s="101" t="s">
        <v>385</v>
      </c>
      <c r="AV2231" s="101" t="s">
        <v>980</v>
      </c>
      <c r="AW2231" s="101" t="s">
        <v>381</v>
      </c>
      <c r="AX2231" s="102">
        <v>2</v>
      </c>
      <c r="AY2231" s="101" t="s">
        <v>459</v>
      </c>
      <c r="AZ2231" s="101" t="s">
        <v>645</v>
      </c>
      <c r="BA2231" s="101" t="s">
        <v>644</v>
      </c>
      <c r="BB2231" s="101" t="s">
        <v>402</v>
      </c>
      <c r="BC2231" s="103">
        <v>45761.272130439815</v>
      </c>
      <c r="BD2231" s="101" t="s">
        <v>21</v>
      </c>
      <c r="BE2231" s="101" t="s">
        <v>284</v>
      </c>
    </row>
    <row r="2232" spans="1:57" x14ac:dyDescent="0.2">
      <c r="A2232" s="101" t="s">
        <v>399</v>
      </c>
      <c r="B2232" s="99">
        <v>608858</v>
      </c>
      <c r="C2232" s="99" t="s">
        <v>2497</v>
      </c>
      <c r="D2232" s="101" t="s">
        <v>620</v>
      </c>
      <c r="E2232" s="101" t="s">
        <v>1683</v>
      </c>
      <c r="F2232" s="101" t="s">
        <v>1890</v>
      </c>
      <c r="G2232" s="101" t="s">
        <v>749</v>
      </c>
      <c r="H2232" s="101" t="s">
        <v>749</v>
      </c>
      <c r="I2232" s="99" t="s">
        <v>749</v>
      </c>
      <c r="J2232" s="101" t="s">
        <v>68</v>
      </c>
      <c r="K2232" s="101" t="s">
        <v>25</v>
      </c>
      <c r="L2232" s="101" t="s">
        <v>88</v>
      </c>
      <c r="M2232" s="101" t="s">
        <v>576</v>
      </c>
      <c r="N2232" s="101" t="s">
        <v>41</v>
      </c>
      <c r="O2232" s="101" t="s">
        <v>400</v>
      </c>
      <c r="P2232" s="101" t="s">
        <v>385</v>
      </c>
      <c r="Q2232" s="103">
        <v>45339</v>
      </c>
      <c r="R2232" s="101" t="s">
        <v>689</v>
      </c>
      <c r="S2232" s="102">
        <v>1</v>
      </c>
      <c r="T2232" s="103">
        <v>45390</v>
      </c>
      <c r="U2232" s="103">
        <v>45450</v>
      </c>
      <c r="V2232" s="103">
        <v>46350</v>
      </c>
      <c r="W2232" s="102">
        <v>960</v>
      </c>
      <c r="X2232" s="101" t="s">
        <v>388</v>
      </c>
      <c r="Y2232" s="101" t="s">
        <v>640</v>
      </c>
      <c r="Z2232" s="101" t="s">
        <v>285</v>
      </c>
      <c r="AA2232" s="102">
        <v>0</v>
      </c>
      <c r="AB2232" s="104">
        <v>0</v>
      </c>
      <c r="AC2232" s="104">
        <v>0</v>
      </c>
      <c r="AD2232" s="104">
        <v>15900</v>
      </c>
      <c r="AE2232" s="104">
        <v>15684.587799999999</v>
      </c>
      <c r="AF2232" s="104">
        <v>15684.5879</v>
      </c>
      <c r="AG2232" s="104">
        <v>3658.4290999999998</v>
      </c>
      <c r="AH2232" s="104">
        <f>CFR_Data[[#This Row],[Total Spent]]-CFR_Data[[#This Row],[Total Spent SFY]]</f>
        <v>0</v>
      </c>
      <c r="AI2232" s="104">
        <f>CFR_Data[[#This Row],[Total Spent SFY]]+CFR_Data[[#This Row],[CF Current SFY]]</f>
        <v>3658.4290999999998</v>
      </c>
      <c r="AJ2232" s="104">
        <v>8832.4549999999999</v>
      </c>
      <c r="AK2232" s="104">
        <v>3193.7037999999998</v>
      </c>
      <c r="AL2232" s="104">
        <v>0</v>
      </c>
      <c r="AM2232" s="104">
        <v>0</v>
      </c>
      <c r="AN2232" s="104">
        <v>0</v>
      </c>
      <c r="AO2232" s="104">
        <v>215.41210000000001</v>
      </c>
      <c r="AP2232" s="104">
        <v>0</v>
      </c>
      <c r="AQ2232" s="104">
        <v>0</v>
      </c>
      <c r="AR2232" s="101" t="s">
        <v>637</v>
      </c>
      <c r="AS2232" s="101" t="s">
        <v>637</v>
      </c>
      <c r="AT2232" s="101" t="s">
        <v>386</v>
      </c>
      <c r="AU2232" s="101" t="s">
        <v>385</v>
      </c>
      <c r="AV2232" s="101" t="s">
        <v>980</v>
      </c>
      <c r="AW2232" s="101" t="s">
        <v>381</v>
      </c>
      <c r="AX2232" s="102">
        <v>2</v>
      </c>
      <c r="AY2232" s="101" t="s">
        <v>459</v>
      </c>
      <c r="AZ2232" s="101" t="s">
        <v>645</v>
      </c>
      <c r="BA2232" s="101" t="s">
        <v>644</v>
      </c>
      <c r="BB2232" s="101" t="s">
        <v>402</v>
      </c>
      <c r="BC2232" s="103">
        <v>45761.272130439815</v>
      </c>
      <c r="BD2232" s="101" t="s">
        <v>25</v>
      </c>
      <c r="BE2232" s="101" t="s">
        <v>285</v>
      </c>
    </row>
    <row r="2233" spans="1:57" x14ac:dyDescent="0.2">
      <c r="A2233" s="101" t="s">
        <v>399</v>
      </c>
      <c r="B2233" s="99">
        <v>608858</v>
      </c>
      <c r="C2233" s="99" t="s">
        <v>2497</v>
      </c>
      <c r="D2233" s="101" t="s">
        <v>620</v>
      </c>
      <c r="E2233" s="101" t="s">
        <v>1683</v>
      </c>
      <c r="F2233" s="101" t="s">
        <v>1890</v>
      </c>
      <c r="G2233" s="101" t="s">
        <v>749</v>
      </c>
      <c r="H2233" s="101" t="s">
        <v>749</v>
      </c>
      <c r="I2233" s="99" t="s">
        <v>749</v>
      </c>
      <c r="J2233" s="101" t="s">
        <v>68</v>
      </c>
      <c r="K2233" s="101" t="s">
        <v>25</v>
      </c>
      <c r="L2233" s="101" t="s">
        <v>88</v>
      </c>
      <c r="M2233" s="101" t="s">
        <v>576</v>
      </c>
      <c r="N2233" s="101" t="s">
        <v>41</v>
      </c>
      <c r="O2233" s="101" t="s">
        <v>400</v>
      </c>
      <c r="P2233" s="101" t="s">
        <v>385</v>
      </c>
      <c r="Q2233" s="103">
        <v>45339</v>
      </c>
      <c r="R2233" s="101" t="s">
        <v>689</v>
      </c>
      <c r="S2233" s="102">
        <v>1</v>
      </c>
      <c r="T2233" s="103">
        <v>45390</v>
      </c>
      <c r="U2233" s="103">
        <v>45450</v>
      </c>
      <c r="V2233" s="103">
        <v>46350</v>
      </c>
      <c r="W2233" s="102">
        <v>960</v>
      </c>
      <c r="X2233" s="101" t="s">
        <v>414</v>
      </c>
      <c r="Y2233" s="101" t="s">
        <v>726</v>
      </c>
      <c r="Z2233" s="101" t="s">
        <v>662</v>
      </c>
      <c r="AA2233" s="102">
        <v>0.8</v>
      </c>
      <c r="AB2233" s="104">
        <v>138666.84</v>
      </c>
      <c r="AC2233" s="104">
        <v>131666.84</v>
      </c>
      <c r="AD2233" s="104">
        <v>3576454.51</v>
      </c>
      <c r="AE2233" s="104">
        <v>3199750.3621999999</v>
      </c>
      <c r="AF2233" s="104">
        <v>3199750.3621</v>
      </c>
      <c r="AG2233" s="104">
        <v>746341.57090000005</v>
      </c>
      <c r="AH2233" s="104">
        <f>CFR_Data[[#This Row],[Total Spent]]-CFR_Data[[#This Row],[Total Spent SFY]]</f>
        <v>7000</v>
      </c>
      <c r="AI2233" s="104">
        <f>CFR_Data[[#This Row],[Total Spent SFY]]+CFR_Data[[#This Row],[CF Current SFY]]</f>
        <v>878008.41090000002</v>
      </c>
      <c r="AJ2233" s="104">
        <v>1801873.9950000001</v>
      </c>
      <c r="AK2233" s="104">
        <v>651534.79619999998</v>
      </c>
      <c r="AL2233" s="104">
        <v>0</v>
      </c>
      <c r="AM2233" s="104">
        <v>0</v>
      </c>
      <c r="AN2233" s="104">
        <v>0</v>
      </c>
      <c r="AO2233" s="104">
        <v>376704.14789999998</v>
      </c>
      <c r="AP2233" s="104">
        <v>0</v>
      </c>
      <c r="AQ2233" s="104">
        <v>0</v>
      </c>
      <c r="AR2233" s="101" t="s">
        <v>637</v>
      </c>
      <c r="AS2233" s="101" t="s">
        <v>637</v>
      </c>
      <c r="AT2233" s="101" t="s">
        <v>386</v>
      </c>
      <c r="AU2233" s="101" t="s">
        <v>385</v>
      </c>
      <c r="AV2233" s="101" t="s">
        <v>980</v>
      </c>
      <c r="AW2233" s="101" t="s">
        <v>381</v>
      </c>
      <c r="AX2233" s="102">
        <v>2</v>
      </c>
      <c r="AY2233" s="101" t="s">
        <v>459</v>
      </c>
      <c r="AZ2233" s="101" t="s">
        <v>645</v>
      </c>
      <c r="BA2233" s="101" t="s">
        <v>644</v>
      </c>
      <c r="BB2233" s="101" t="s">
        <v>402</v>
      </c>
      <c r="BC2233" s="103">
        <v>45761.272130439815</v>
      </c>
      <c r="BD2233" s="101" t="s">
        <v>25</v>
      </c>
      <c r="BE2233" s="101" t="s">
        <v>284</v>
      </c>
    </row>
    <row r="2234" spans="1:57" x14ac:dyDescent="0.2">
      <c r="A2234" s="101" t="s">
        <v>399</v>
      </c>
      <c r="B2234" s="99">
        <v>608866</v>
      </c>
      <c r="C2234" s="99" t="s">
        <v>1896</v>
      </c>
      <c r="D2234" s="101" t="s">
        <v>836</v>
      </c>
      <c r="E2234" s="101" t="s">
        <v>1668</v>
      </c>
      <c r="F2234" s="101" t="s">
        <v>1530</v>
      </c>
      <c r="G2234" s="101" t="s">
        <v>749</v>
      </c>
      <c r="H2234" s="101" t="s">
        <v>749</v>
      </c>
      <c r="I2234" s="99" t="s">
        <v>749</v>
      </c>
      <c r="J2234" s="101" t="s">
        <v>646</v>
      </c>
      <c r="K2234" s="101" t="s">
        <v>22</v>
      </c>
      <c r="L2234" s="101" t="s">
        <v>339</v>
      </c>
      <c r="M2234" s="101" t="s">
        <v>576</v>
      </c>
      <c r="N2234" s="101" t="s">
        <v>385</v>
      </c>
      <c r="O2234" s="101" t="s">
        <v>400</v>
      </c>
      <c r="P2234" s="101" t="s">
        <v>385</v>
      </c>
      <c r="Q2234" s="103">
        <v>44534</v>
      </c>
      <c r="R2234" s="101" t="s">
        <v>603</v>
      </c>
      <c r="S2234" s="102">
        <v>1</v>
      </c>
      <c r="T2234" s="103">
        <v>44589</v>
      </c>
      <c r="U2234" s="103">
        <v>44649</v>
      </c>
      <c r="V2234" s="103">
        <v>45518</v>
      </c>
      <c r="W2234" s="102">
        <v>929</v>
      </c>
      <c r="X2234" s="101" t="s">
        <v>388</v>
      </c>
      <c r="Y2234" s="101" t="s">
        <v>640</v>
      </c>
      <c r="Z2234" s="101" t="s">
        <v>285</v>
      </c>
      <c r="AA2234" s="102">
        <v>0</v>
      </c>
      <c r="AB2234" s="104">
        <v>0</v>
      </c>
      <c r="AC2234" s="104">
        <v>0</v>
      </c>
      <c r="AD2234" s="104">
        <v>22044</v>
      </c>
      <c r="AE2234" s="104">
        <v>3324.7793999999999</v>
      </c>
      <c r="AF2234" s="104">
        <v>3324.7793999999999</v>
      </c>
      <c r="AG2234" s="104">
        <v>3324.7793999999999</v>
      </c>
      <c r="AH2234" s="104">
        <f>CFR_Data[[#This Row],[Total Spent]]-CFR_Data[[#This Row],[Total Spent SFY]]</f>
        <v>0</v>
      </c>
      <c r="AI2234" s="104">
        <f>CFR_Data[[#This Row],[Total Spent SFY]]+CFR_Data[[#This Row],[CF Current SFY]]</f>
        <v>3324.7793999999999</v>
      </c>
      <c r="AJ2234" s="104">
        <v>0</v>
      </c>
      <c r="AK2234" s="104">
        <v>0</v>
      </c>
      <c r="AL2234" s="104">
        <v>0</v>
      </c>
      <c r="AM2234" s="104">
        <v>0</v>
      </c>
      <c r="AN2234" s="104">
        <v>0</v>
      </c>
      <c r="AO2234" s="104">
        <v>18719.220600000001</v>
      </c>
      <c r="AP2234" s="104">
        <v>0</v>
      </c>
      <c r="AQ2234" s="104">
        <v>0</v>
      </c>
      <c r="AR2234" s="101" t="s">
        <v>637</v>
      </c>
      <c r="AS2234" s="101" t="s">
        <v>637</v>
      </c>
      <c r="AT2234" s="101" t="s">
        <v>386</v>
      </c>
      <c r="AU2234" s="101" t="s">
        <v>385</v>
      </c>
      <c r="AV2234" s="101" t="s">
        <v>980</v>
      </c>
      <c r="AW2234" s="101" t="s">
        <v>381</v>
      </c>
      <c r="AX2234" s="102">
        <v>2</v>
      </c>
      <c r="AY2234" s="101" t="s">
        <v>459</v>
      </c>
      <c r="AZ2234" s="101" t="s">
        <v>645</v>
      </c>
      <c r="BA2234" s="101" t="s">
        <v>644</v>
      </c>
      <c r="BB2234" s="101" t="s">
        <v>402</v>
      </c>
      <c r="BC2234" s="103">
        <v>45761.272130439815</v>
      </c>
      <c r="BD2234" s="101" t="s">
        <v>22</v>
      </c>
      <c r="BE2234" s="101" t="s">
        <v>285</v>
      </c>
    </row>
    <row r="2235" spans="1:57" x14ac:dyDescent="0.2">
      <c r="A2235" s="101" t="s">
        <v>399</v>
      </c>
      <c r="B2235" s="99">
        <v>608866</v>
      </c>
      <c r="C2235" s="99" t="s">
        <v>1896</v>
      </c>
      <c r="D2235" s="101" t="s">
        <v>836</v>
      </c>
      <c r="E2235" s="101" t="s">
        <v>1668</v>
      </c>
      <c r="F2235" s="101" t="s">
        <v>1530</v>
      </c>
      <c r="G2235" s="101" t="s">
        <v>749</v>
      </c>
      <c r="H2235" s="101" t="s">
        <v>749</v>
      </c>
      <c r="I2235" s="99" t="b">
        <v>1</v>
      </c>
      <c r="J2235" s="101" t="s">
        <v>646</v>
      </c>
      <c r="K2235" s="101" t="s">
        <v>22</v>
      </c>
      <c r="L2235" s="101" t="s">
        <v>339</v>
      </c>
      <c r="M2235" s="101" t="s">
        <v>576</v>
      </c>
      <c r="N2235" s="101" t="s">
        <v>385</v>
      </c>
      <c r="O2235" s="101" t="s">
        <v>400</v>
      </c>
      <c r="P2235" s="101" t="s">
        <v>385</v>
      </c>
      <c r="Q2235" s="103">
        <v>44534</v>
      </c>
      <c r="R2235" s="101" t="s">
        <v>603</v>
      </c>
      <c r="S2235" s="102">
        <v>1</v>
      </c>
      <c r="T2235" s="103">
        <v>44589</v>
      </c>
      <c r="U2235" s="103">
        <v>44649</v>
      </c>
      <c r="V2235" s="103">
        <v>45518</v>
      </c>
      <c r="W2235" s="102">
        <v>929</v>
      </c>
      <c r="X2235" s="101" t="s">
        <v>414</v>
      </c>
      <c r="Y2235" s="101" t="s">
        <v>643</v>
      </c>
      <c r="Z2235" s="101" t="s">
        <v>403</v>
      </c>
      <c r="AA2235" s="102">
        <v>0.8</v>
      </c>
      <c r="AB2235" s="104">
        <v>4494702.3</v>
      </c>
      <c r="AC2235" s="104">
        <v>1693326.65</v>
      </c>
      <c r="AD2235" s="104">
        <v>968563.04</v>
      </c>
      <c r="AE2235" s="104">
        <v>996675.2206</v>
      </c>
      <c r="AF2235" s="104">
        <v>996675.2206</v>
      </c>
      <c r="AG2235" s="104">
        <v>996675.2206</v>
      </c>
      <c r="AH2235" s="104">
        <f>CFR_Data[[#This Row],[Total Spent]]-CFR_Data[[#This Row],[Total Spent SFY]]</f>
        <v>2801375.65</v>
      </c>
      <c r="AI2235" s="104">
        <f>CFR_Data[[#This Row],[Total Spent SFY]]+CFR_Data[[#This Row],[CF Current SFY]]</f>
        <v>2690001.8706</v>
      </c>
      <c r="AJ2235" s="104">
        <v>0</v>
      </c>
      <c r="AK2235" s="104">
        <v>0</v>
      </c>
      <c r="AL2235" s="104">
        <v>0</v>
      </c>
      <c r="AM2235" s="104">
        <v>0</v>
      </c>
      <c r="AN2235" s="104">
        <v>0</v>
      </c>
      <c r="AO2235" s="104">
        <v>-28112.1806</v>
      </c>
      <c r="AP2235" s="104">
        <v>0</v>
      </c>
      <c r="AQ2235" s="104">
        <v>0</v>
      </c>
      <c r="AR2235" s="101" t="s">
        <v>637</v>
      </c>
      <c r="AS2235" s="101" t="s">
        <v>637</v>
      </c>
      <c r="AT2235" s="101" t="s">
        <v>386</v>
      </c>
      <c r="AU2235" s="101" t="s">
        <v>385</v>
      </c>
      <c r="AV2235" s="101" t="s">
        <v>980</v>
      </c>
      <c r="AW2235" s="101" t="s">
        <v>381</v>
      </c>
      <c r="AX2235" s="102">
        <v>2</v>
      </c>
      <c r="AY2235" s="101" t="s">
        <v>459</v>
      </c>
      <c r="AZ2235" s="101" t="s">
        <v>645</v>
      </c>
      <c r="BA2235" s="101" t="s">
        <v>644</v>
      </c>
      <c r="BB2235" s="101" t="s">
        <v>402</v>
      </c>
      <c r="BC2235" s="103">
        <v>45761.272130439815</v>
      </c>
      <c r="BD2235" s="101" t="s">
        <v>22</v>
      </c>
      <c r="BE2235" s="101" t="s">
        <v>284</v>
      </c>
    </row>
    <row r="2236" spans="1:57" x14ac:dyDescent="0.2">
      <c r="A2236" s="101" t="s">
        <v>399</v>
      </c>
      <c r="B2236" s="99">
        <v>608873</v>
      </c>
      <c r="C2236" s="99" t="s">
        <v>2498</v>
      </c>
      <c r="D2236" s="101" t="s">
        <v>838</v>
      </c>
      <c r="E2236" s="101" t="s">
        <v>1677</v>
      </c>
      <c r="F2236" s="101" t="s">
        <v>985</v>
      </c>
      <c r="G2236" s="101" t="s">
        <v>749</v>
      </c>
      <c r="H2236" s="101" t="s">
        <v>749</v>
      </c>
      <c r="I2236" s="99" t="s">
        <v>749</v>
      </c>
      <c r="J2236" s="101" t="s">
        <v>127</v>
      </c>
      <c r="K2236" s="101" t="s">
        <v>24</v>
      </c>
      <c r="L2236" s="101" t="s">
        <v>185</v>
      </c>
      <c r="M2236" s="101" t="s">
        <v>586</v>
      </c>
      <c r="N2236" s="101" t="s">
        <v>157</v>
      </c>
      <c r="O2236" s="101" t="s">
        <v>400</v>
      </c>
      <c r="P2236" s="101" t="s">
        <v>385</v>
      </c>
      <c r="Q2236" s="103">
        <v>45094</v>
      </c>
      <c r="R2236" s="101" t="s">
        <v>650</v>
      </c>
      <c r="S2236" s="102">
        <v>1</v>
      </c>
      <c r="T2236" s="103">
        <v>45181</v>
      </c>
      <c r="U2236" s="103">
        <v>45241</v>
      </c>
      <c r="V2236" s="103">
        <v>46281</v>
      </c>
      <c r="W2236" s="102">
        <v>1100</v>
      </c>
      <c r="X2236" s="101" t="s">
        <v>414</v>
      </c>
      <c r="Y2236" s="101" t="s">
        <v>648</v>
      </c>
      <c r="Z2236" s="101" t="s">
        <v>401</v>
      </c>
      <c r="AA2236" s="102">
        <v>0.8</v>
      </c>
      <c r="AB2236" s="104">
        <v>999599.08</v>
      </c>
      <c r="AC2236" s="104">
        <v>537310.63</v>
      </c>
      <c r="AD2236" s="104">
        <v>1240120.42</v>
      </c>
      <c r="AE2236" s="104">
        <v>191044.8615</v>
      </c>
      <c r="AF2236" s="104">
        <v>1240120.42</v>
      </c>
      <c r="AG2236" s="104">
        <v>191044.8615</v>
      </c>
      <c r="AH2236" s="104">
        <f>CFR_Data[[#This Row],[Total Spent]]-CFR_Data[[#This Row],[Total Spent SFY]]</f>
        <v>462288.44999999995</v>
      </c>
      <c r="AI2236" s="104">
        <f>CFR_Data[[#This Row],[Total Spent SFY]]+CFR_Data[[#This Row],[CF Current SFY]]</f>
        <v>728355.4915</v>
      </c>
      <c r="AJ2236" s="104">
        <v>899356.05850000004</v>
      </c>
      <c r="AK2236" s="104">
        <v>149719.5</v>
      </c>
      <c r="AL2236" s="104">
        <v>0</v>
      </c>
      <c r="AM2236" s="104">
        <v>0</v>
      </c>
      <c r="AN2236" s="104">
        <v>0</v>
      </c>
      <c r="AO2236" s="104">
        <v>0</v>
      </c>
      <c r="AP2236" s="104">
        <v>0</v>
      </c>
      <c r="AQ2236" s="104">
        <v>0</v>
      </c>
      <c r="AR2236" s="101" t="s">
        <v>637</v>
      </c>
      <c r="AS2236" s="101" t="s">
        <v>637</v>
      </c>
      <c r="AT2236" s="101" t="s">
        <v>386</v>
      </c>
      <c r="AU2236" s="101" t="s">
        <v>2454</v>
      </c>
      <c r="AV2236" s="101" t="s">
        <v>977</v>
      </c>
      <c r="AW2236" s="101" t="s">
        <v>381</v>
      </c>
      <c r="AX2236" s="102">
        <v>4</v>
      </c>
      <c r="AY2236" s="101" t="s">
        <v>459</v>
      </c>
      <c r="AZ2236" s="101" t="s">
        <v>636</v>
      </c>
      <c r="BA2236" s="101" t="s">
        <v>635</v>
      </c>
      <c r="BB2236" s="101" t="s">
        <v>382</v>
      </c>
      <c r="BC2236" s="103">
        <v>45761.272130439815</v>
      </c>
      <c r="BD2236" s="101" t="s">
        <v>24</v>
      </c>
      <c r="BE2236" s="101" t="s">
        <v>284</v>
      </c>
    </row>
    <row r="2237" spans="1:57" x14ac:dyDescent="0.2">
      <c r="A2237" s="101" t="s">
        <v>399</v>
      </c>
      <c r="B2237" s="99">
        <v>608873</v>
      </c>
      <c r="C2237" s="99" t="s">
        <v>2498</v>
      </c>
      <c r="D2237" s="101" t="s">
        <v>838</v>
      </c>
      <c r="E2237" s="101" t="s">
        <v>1677</v>
      </c>
      <c r="F2237" s="101" t="s">
        <v>985</v>
      </c>
      <c r="G2237" s="101" t="s">
        <v>749</v>
      </c>
      <c r="H2237" s="101" t="s">
        <v>749</v>
      </c>
      <c r="I2237" s="99" t="s">
        <v>749</v>
      </c>
      <c r="J2237" s="101" t="s">
        <v>127</v>
      </c>
      <c r="K2237" s="101" t="s">
        <v>24</v>
      </c>
      <c r="L2237" s="101" t="s">
        <v>185</v>
      </c>
      <c r="M2237" s="101" t="s">
        <v>586</v>
      </c>
      <c r="N2237" s="101" t="s">
        <v>157</v>
      </c>
      <c r="O2237" s="101" t="s">
        <v>400</v>
      </c>
      <c r="P2237" s="101" t="s">
        <v>385</v>
      </c>
      <c r="Q2237" s="103">
        <v>45094</v>
      </c>
      <c r="R2237" s="101" t="s">
        <v>650</v>
      </c>
      <c r="S2237" s="102">
        <v>1</v>
      </c>
      <c r="T2237" s="103">
        <v>45181</v>
      </c>
      <c r="U2237" s="103">
        <v>45241</v>
      </c>
      <c r="V2237" s="103">
        <v>46281</v>
      </c>
      <c r="W2237" s="102">
        <v>1100</v>
      </c>
      <c r="X2237" s="101" t="s">
        <v>388</v>
      </c>
      <c r="Y2237" s="101" t="s">
        <v>640</v>
      </c>
      <c r="Z2237" s="101" t="s">
        <v>285</v>
      </c>
      <c r="AA2237" s="102">
        <v>0</v>
      </c>
      <c r="AB2237" s="104">
        <v>4186</v>
      </c>
      <c r="AC2237" s="104">
        <v>616</v>
      </c>
      <c r="AD2237" s="104">
        <v>228871.5</v>
      </c>
      <c r="AE2237" s="104">
        <v>39798.823100000001</v>
      </c>
      <c r="AF2237" s="104">
        <v>228871.5</v>
      </c>
      <c r="AG2237" s="104">
        <v>39798.823100000001</v>
      </c>
      <c r="AH2237" s="104">
        <f>CFR_Data[[#This Row],[Total Spent]]-CFR_Data[[#This Row],[Total Spent SFY]]</f>
        <v>3570</v>
      </c>
      <c r="AI2237" s="104">
        <f>CFR_Data[[#This Row],[Total Spent SFY]]+CFR_Data[[#This Row],[CF Current SFY]]</f>
        <v>40414.823100000001</v>
      </c>
      <c r="AJ2237" s="104">
        <v>175015.17689999999</v>
      </c>
      <c r="AK2237" s="104">
        <v>14057.5</v>
      </c>
      <c r="AL2237" s="104">
        <v>0</v>
      </c>
      <c r="AM2237" s="104">
        <v>0</v>
      </c>
      <c r="AN2237" s="104">
        <v>0</v>
      </c>
      <c r="AO2237" s="104">
        <v>0</v>
      </c>
      <c r="AP2237" s="104">
        <v>0</v>
      </c>
      <c r="AQ2237" s="104">
        <v>0</v>
      </c>
      <c r="AR2237" s="101" t="s">
        <v>637</v>
      </c>
      <c r="AS2237" s="101" t="s">
        <v>637</v>
      </c>
      <c r="AT2237" s="101" t="s">
        <v>386</v>
      </c>
      <c r="AU2237" s="101" t="s">
        <v>2454</v>
      </c>
      <c r="AV2237" s="101" t="s">
        <v>977</v>
      </c>
      <c r="AW2237" s="101" t="s">
        <v>381</v>
      </c>
      <c r="AX2237" s="102">
        <v>4</v>
      </c>
      <c r="AY2237" s="101" t="s">
        <v>459</v>
      </c>
      <c r="AZ2237" s="101" t="s">
        <v>636</v>
      </c>
      <c r="BA2237" s="101" t="s">
        <v>635</v>
      </c>
      <c r="BB2237" s="101" t="s">
        <v>382</v>
      </c>
      <c r="BC2237" s="103">
        <v>45761.272130439815</v>
      </c>
      <c r="BD2237" s="101" t="s">
        <v>24</v>
      </c>
      <c r="BE2237" s="101" t="s">
        <v>285</v>
      </c>
    </row>
    <row r="2238" spans="1:57" x14ac:dyDescent="0.2">
      <c r="A2238" s="101" t="s">
        <v>399</v>
      </c>
      <c r="B2238" s="99">
        <v>608873</v>
      </c>
      <c r="C2238" s="99" t="s">
        <v>2498</v>
      </c>
      <c r="D2238" s="101" t="s">
        <v>838</v>
      </c>
      <c r="E2238" s="101" t="s">
        <v>1677</v>
      </c>
      <c r="F2238" s="101" t="s">
        <v>985</v>
      </c>
      <c r="G2238" s="101" t="s">
        <v>749</v>
      </c>
      <c r="H2238" s="101" t="s">
        <v>749</v>
      </c>
      <c r="I2238" s="99" t="s">
        <v>749</v>
      </c>
      <c r="J2238" s="101" t="s">
        <v>127</v>
      </c>
      <c r="K2238" s="101" t="s">
        <v>24</v>
      </c>
      <c r="L2238" s="101" t="s">
        <v>185</v>
      </c>
      <c r="M2238" s="101" t="s">
        <v>586</v>
      </c>
      <c r="N2238" s="101" t="s">
        <v>157</v>
      </c>
      <c r="O2238" s="101" t="s">
        <v>400</v>
      </c>
      <c r="P2238" s="101" t="s">
        <v>385</v>
      </c>
      <c r="Q2238" s="103">
        <v>45094</v>
      </c>
      <c r="R2238" s="101" t="s">
        <v>650</v>
      </c>
      <c r="S2238" s="102">
        <v>1</v>
      </c>
      <c r="T2238" s="103">
        <v>45181</v>
      </c>
      <c r="U2238" s="103">
        <v>45241</v>
      </c>
      <c r="V2238" s="103">
        <v>46281</v>
      </c>
      <c r="W2238" s="102">
        <v>1100</v>
      </c>
      <c r="X2238" s="101" t="s">
        <v>414</v>
      </c>
      <c r="Y2238" s="101" t="s">
        <v>647</v>
      </c>
      <c r="Z2238" s="101" t="s">
        <v>406</v>
      </c>
      <c r="AA2238" s="102">
        <v>0.8</v>
      </c>
      <c r="AB2238" s="104">
        <v>790991</v>
      </c>
      <c r="AC2238" s="104">
        <v>149853.79999999999</v>
      </c>
      <c r="AD2238" s="104">
        <v>970345.5</v>
      </c>
      <c r="AE2238" s="104">
        <v>131545.59109999999</v>
      </c>
      <c r="AF2238" s="104">
        <v>970345.5</v>
      </c>
      <c r="AG2238" s="104">
        <v>131545.59109999999</v>
      </c>
      <c r="AH2238" s="104">
        <f>CFR_Data[[#This Row],[Total Spent]]-CFR_Data[[#This Row],[Total Spent SFY]]</f>
        <v>641137.19999999995</v>
      </c>
      <c r="AI2238" s="104">
        <f>CFR_Data[[#This Row],[Total Spent SFY]]+CFR_Data[[#This Row],[CF Current SFY]]</f>
        <v>281399.39110000001</v>
      </c>
      <c r="AJ2238" s="104">
        <v>727463.40890000004</v>
      </c>
      <c r="AK2238" s="104">
        <v>111336.5</v>
      </c>
      <c r="AL2238" s="104">
        <v>0</v>
      </c>
      <c r="AM2238" s="104">
        <v>0</v>
      </c>
      <c r="AN2238" s="104">
        <v>0</v>
      </c>
      <c r="AO2238" s="104">
        <v>0</v>
      </c>
      <c r="AP2238" s="104">
        <v>0</v>
      </c>
      <c r="AQ2238" s="104">
        <v>0</v>
      </c>
      <c r="AR2238" s="101" t="s">
        <v>637</v>
      </c>
      <c r="AS2238" s="101" t="s">
        <v>637</v>
      </c>
      <c r="AT2238" s="101" t="s">
        <v>386</v>
      </c>
      <c r="AU2238" s="101" t="s">
        <v>2454</v>
      </c>
      <c r="AV2238" s="101" t="s">
        <v>977</v>
      </c>
      <c r="AW2238" s="101" t="s">
        <v>381</v>
      </c>
      <c r="AX2238" s="102">
        <v>4</v>
      </c>
      <c r="AY2238" s="101" t="s">
        <v>459</v>
      </c>
      <c r="AZ2238" s="101" t="s">
        <v>636</v>
      </c>
      <c r="BA2238" s="101" t="s">
        <v>635</v>
      </c>
      <c r="BB2238" s="101" t="s">
        <v>382</v>
      </c>
      <c r="BC2238" s="103">
        <v>45761.272130439815</v>
      </c>
      <c r="BD2238" s="101" t="s">
        <v>24</v>
      </c>
      <c r="BE2238" s="101" t="s">
        <v>284</v>
      </c>
    </row>
    <row r="2239" spans="1:57" x14ac:dyDescent="0.2">
      <c r="A2239" s="101" t="s">
        <v>399</v>
      </c>
      <c r="B2239" s="99">
        <v>608873</v>
      </c>
      <c r="C2239" s="99" t="s">
        <v>2498</v>
      </c>
      <c r="D2239" s="101" t="s">
        <v>838</v>
      </c>
      <c r="E2239" s="101" t="s">
        <v>1677</v>
      </c>
      <c r="F2239" s="101" t="s">
        <v>985</v>
      </c>
      <c r="G2239" s="101" t="s">
        <v>749</v>
      </c>
      <c r="H2239" s="101" t="s">
        <v>749</v>
      </c>
      <c r="I2239" s="99" t="s">
        <v>749</v>
      </c>
      <c r="J2239" s="101" t="s">
        <v>127</v>
      </c>
      <c r="K2239" s="101" t="s">
        <v>24</v>
      </c>
      <c r="L2239" s="101" t="s">
        <v>185</v>
      </c>
      <c r="M2239" s="101" t="s">
        <v>586</v>
      </c>
      <c r="N2239" s="101" t="s">
        <v>157</v>
      </c>
      <c r="O2239" s="101" t="s">
        <v>400</v>
      </c>
      <c r="P2239" s="101" t="s">
        <v>385</v>
      </c>
      <c r="Q2239" s="103">
        <v>45094</v>
      </c>
      <c r="R2239" s="101" t="s">
        <v>650</v>
      </c>
      <c r="S2239" s="102">
        <v>1</v>
      </c>
      <c r="T2239" s="103">
        <v>45181</v>
      </c>
      <c r="U2239" s="103">
        <v>45241</v>
      </c>
      <c r="V2239" s="103">
        <v>46281</v>
      </c>
      <c r="W2239" s="102">
        <v>1100</v>
      </c>
      <c r="X2239" s="101" t="s">
        <v>414</v>
      </c>
      <c r="Y2239" s="101" t="s">
        <v>663</v>
      </c>
      <c r="Z2239" s="101" t="s">
        <v>662</v>
      </c>
      <c r="AA2239" s="102">
        <v>0.8</v>
      </c>
      <c r="AB2239" s="104">
        <v>3164565.4</v>
      </c>
      <c r="AC2239" s="104">
        <v>367146.7</v>
      </c>
      <c r="AD2239" s="104">
        <v>3072770.43</v>
      </c>
      <c r="AE2239" s="104">
        <v>487610.7243</v>
      </c>
      <c r="AF2239" s="104">
        <v>3072770.43</v>
      </c>
      <c r="AG2239" s="104">
        <v>487610.7243</v>
      </c>
      <c r="AH2239" s="104">
        <f>CFR_Data[[#This Row],[Total Spent]]-CFR_Data[[#This Row],[Total Spent SFY]]</f>
        <v>2797418.6999999997</v>
      </c>
      <c r="AI2239" s="104">
        <f>CFR_Data[[#This Row],[Total Spent SFY]]+CFR_Data[[#This Row],[CF Current SFY]]</f>
        <v>854757.42430000007</v>
      </c>
      <c r="AJ2239" s="104">
        <v>2152823.8757000002</v>
      </c>
      <c r="AK2239" s="104">
        <v>432335.83</v>
      </c>
      <c r="AL2239" s="104">
        <v>0</v>
      </c>
      <c r="AM2239" s="104">
        <v>0</v>
      </c>
      <c r="AN2239" s="104">
        <v>0</v>
      </c>
      <c r="AO2239" s="104">
        <v>0</v>
      </c>
      <c r="AP2239" s="104">
        <v>0</v>
      </c>
      <c r="AQ2239" s="104">
        <v>0</v>
      </c>
      <c r="AR2239" s="101" t="s">
        <v>637</v>
      </c>
      <c r="AS2239" s="101" t="s">
        <v>637</v>
      </c>
      <c r="AT2239" s="101" t="s">
        <v>386</v>
      </c>
      <c r="AU2239" s="101" t="s">
        <v>2454</v>
      </c>
      <c r="AV2239" s="101" t="s">
        <v>977</v>
      </c>
      <c r="AW2239" s="101" t="s">
        <v>381</v>
      </c>
      <c r="AX2239" s="102">
        <v>4</v>
      </c>
      <c r="AY2239" s="101" t="s">
        <v>459</v>
      </c>
      <c r="AZ2239" s="101" t="s">
        <v>636</v>
      </c>
      <c r="BA2239" s="101" t="s">
        <v>635</v>
      </c>
      <c r="BB2239" s="101" t="s">
        <v>382</v>
      </c>
      <c r="BC2239" s="103">
        <v>45761.272130439815</v>
      </c>
      <c r="BD2239" s="101" t="s">
        <v>24</v>
      </c>
      <c r="BE2239" s="101" t="s">
        <v>284</v>
      </c>
    </row>
    <row r="2240" spans="1:57" x14ac:dyDescent="0.2">
      <c r="A2240" s="101" t="s">
        <v>399</v>
      </c>
      <c r="B2240" s="99">
        <v>608889</v>
      </c>
      <c r="C2240" s="99" t="s">
        <v>2499</v>
      </c>
      <c r="D2240" s="101" t="s">
        <v>841</v>
      </c>
      <c r="E2240" s="101" t="s">
        <v>1677</v>
      </c>
      <c r="F2240" s="101" t="s">
        <v>985</v>
      </c>
      <c r="G2240" s="101" t="s">
        <v>749</v>
      </c>
      <c r="H2240" s="101" t="s">
        <v>749</v>
      </c>
      <c r="I2240" s="99" t="s">
        <v>749</v>
      </c>
      <c r="J2240" s="101" t="s">
        <v>52</v>
      </c>
      <c r="K2240" s="101" t="s">
        <v>22</v>
      </c>
      <c r="L2240" s="101" t="s">
        <v>2849</v>
      </c>
      <c r="M2240" s="101" t="s">
        <v>581</v>
      </c>
      <c r="N2240" s="101" t="s">
        <v>205</v>
      </c>
      <c r="O2240" s="101" t="s">
        <v>400</v>
      </c>
      <c r="P2240" s="101" t="s">
        <v>385</v>
      </c>
      <c r="Q2240" s="103">
        <v>45171</v>
      </c>
      <c r="R2240" s="101" t="s">
        <v>650</v>
      </c>
      <c r="S2240" s="102">
        <v>1</v>
      </c>
      <c r="T2240" s="103">
        <v>45247</v>
      </c>
      <c r="U2240" s="103">
        <v>45307</v>
      </c>
      <c r="V2240" s="103">
        <v>45887</v>
      </c>
      <c r="W2240" s="102">
        <v>640</v>
      </c>
      <c r="X2240" s="101" t="s">
        <v>414</v>
      </c>
      <c r="Y2240" s="101" t="s">
        <v>648</v>
      </c>
      <c r="Z2240" s="101" t="s">
        <v>401</v>
      </c>
      <c r="AA2240" s="102">
        <v>0.8</v>
      </c>
      <c r="AB2240" s="104">
        <v>1609832.67</v>
      </c>
      <c r="AC2240" s="104">
        <v>1285894.46</v>
      </c>
      <c r="AD2240" s="104">
        <v>704924.59</v>
      </c>
      <c r="AE2240" s="104">
        <v>256774.5998</v>
      </c>
      <c r="AF2240" s="104">
        <v>256774.5998</v>
      </c>
      <c r="AG2240" s="104">
        <v>235376.71650000001</v>
      </c>
      <c r="AH2240" s="104">
        <f>CFR_Data[[#This Row],[Total Spent]]-CFR_Data[[#This Row],[Total Spent SFY]]</f>
        <v>323938.20999999996</v>
      </c>
      <c r="AI2240" s="104">
        <f>CFR_Data[[#This Row],[Total Spent SFY]]+CFR_Data[[#This Row],[CF Current SFY]]</f>
        <v>1521271.1765000001</v>
      </c>
      <c r="AJ2240" s="104">
        <v>21397.883300000001</v>
      </c>
      <c r="AK2240" s="104">
        <v>0</v>
      </c>
      <c r="AL2240" s="104">
        <v>0</v>
      </c>
      <c r="AM2240" s="104">
        <v>0</v>
      </c>
      <c r="AN2240" s="104">
        <v>0</v>
      </c>
      <c r="AO2240" s="104">
        <v>448149.9902</v>
      </c>
      <c r="AP2240" s="104">
        <v>0</v>
      </c>
      <c r="AQ2240" s="104">
        <v>0</v>
      </c>
      <c r="AR2240" s="101" t="s">
        <v>637</v>
      </c>
      <c r="AS2240" s="101" t="s">
        <v>637</v>
      </c>
      <c r="AT2240" s="101" t="s">
        <v>386</v>
      </c>
      <c r="AU2240" s="101" t="s">
        <v>2500</v>
      </c>
      <c r="AV2240" s="101" t="s">
        <v>977</v>
      </c>
      <c r="AW2240" s="101" t="s">
        <v>381</v>
      </c>
      <c r="AX2240" s="102">
        <v>3</v>
      </c>
      <c r="AY2240" s="101" t="s">
        <v>459</v>
      </c>
      <c r="AZ2240" s="101" t="s">
        <v>659</v>
      </c>
      <c r="BA2240" s="101" t="s">
        <v>635</v>
      </c>
      <c r="BB2240" s="101" t="s">
        <v>392</v>
      </c>
      <c r="BC2240" s="103">
        <v>45761.272130439815</v>
      </c>
      <c r="BD2240" s="101" t="s">
        <v>22</v>
      </c>
      <c r="BE2240" s="101" t="s">
        <v>284</v>
      </c>
    </row>
    <row r="2241" spans="1:57" x14ac:dyDescent="0.2">
      <c r="A2241" s="101" t="s">
        <v>383</v>
      </c>
      <c r="B2241" s="99">
        <v>606629</v>
      </c>
      <c r="C2241" s="99" t="s">
        <v>3436</v>
      </c>
      <c r="D2241" s="101" t="s">
        <v>3437</v>
      </c>
      <c r="E2241" s="101" t="s">
        <v>1677</v>
      </c>
      <c r="F2241" s="101" t="s">
        <v>985</v>
      </c>
      <c r="G2241" s="101" t="s">
        <v>749</v>
      </c>
      <c r="H2241" s="101" t="s">
        <v>749</v>
      </c>
      <c r="I2241" s="99" t="s">
        <v>749</v>
      </c>
      <c r="J2241" s="101" t="s">
        <v>168</v>
      </c>
      <c r="K2241" s="101" t="s">
        <v>24</v>
      </c>
      <c r="L2241" s="101" t="s">
        <v>232</v>
      </c>
      <c r="M2241" s="101" t="s">
        <v>580</v>
      </c>
      <c r="N2241" s="101" t="s">
        <v>230</v>
      </c>
      <c r="O2241" s="101" t="s">
        <v>384</v>
      </c>
      <c r="P2241" s="101" t="s">
        <v>385</v>
      </c>
      <c r="Q2241" s="103">
        <v>42616</v>
      </c>
      <c r="R2241" s="101" t="s">
        <v>594</v>
      </c>
      <c r="S2241" s="102">
        <v>1</v>
      </c>
      <c r="T2241" s="103">
        <v>42767</v>
      </c>
      <c r="U2241" s="103">
        <v>42827</v>
      </c>
      <c r="V2241" s="103">
        <v>44317</v>
      </c>
      <c r="W2241" s="102">
        <v>1550</v>
      </c>
      <c r="X2241" s="101" t="s">
        <v>414</v>
      </c>
      <c r="Y2241" s="101" t="s">
        <v>642</v>
      </c>
      <c r="Z2241" s="101" t="s">
        <v>415</v>
      </c>
      <c r="AA2241" s="102">
        <v>0.8</v>
      </c>
      <c r="AB2241" s="104">
        <v>6553283.0499999998</v>
      </c>
      <c r="AC2241" s="104">
        <v>0</v>
      </c>
      <c r="AD2241" s="104">
        <v>0</v>
      </c>
      <c r="AE2241" s="104">
        <v>0</v>
      </c>
      <c r="AF2241" s="104">
        <v>0</v>
      </c>
      <c r="AG2241" s="104">
        <v>0</v>
      </c>
      <c r="AH2241" s="104">
        <f>CFR_Data[[#This Row],[Total Spent]]-CFR_Data[[#This Row],[Total Spent SFY]]</f>
        <v>6553283.0499999998</v>
      </c>
      <c r="AI2241" s="104">
        <f>CFR_Data[[#This Row],[Total Spent SFY]]+CFR_Data[[#This Row],[CF Current SFY]]</f>
        <v>0</v>
      </c>
      <c r="AJ2241" s="104">
        <v>0</v>
      </c>
      <c r="AK2241" s="104">
        <v>0</v>
      </c>
      <c r="AL2241" s="104">
        <v>0</v>
      </c>
      <c r="AM2241" s="104">
        <v>0</v>
      </c>
      <c r="AN2241" s="104">
        <v>0</v>
      </c>
      <c r="AO2241" s="104">
        <v>0</v>
      </c>
      <c r="AP2241" s="104">
        <v>0</v>
      </c>
      <c r="AQ2241" s="104">
        <v>0</v>
      </c>
      <c r="AR2241" s="101" t="s">
        <v>637</v>
      </c>
      <c r="AS2241" s="101" t="s">
        <v>637</v>
      </c>
      <c r="AT2241" s="101" t="s">
        <v>386</v>
      </c>
      <c r="AU2241" s="101" t="s">
        <v>385</v>
      </c>
      <c r="AV2241" s="101" t="s">
        <v>980</v>
      </c>
      <c r="AW2241" s="101" t="s">
        <v>381</v>
      </c>
      <c r="AX2241" s="102">
        <v>6</v>
      </c>
      <c r="AY2241" s="101" t="s">
        <v>459</v>
      </c>
      <c r="AZ2241" s="101" t="s">
        <v>672</v>
      </c>
      <c r="BA2241" s="101" t="s">
        <v>644</v>
      </c>
      <c r="BB2241" s="101" t="s">
        <v>423</v>
      </c>
      <c r="BC2241" s="103">
        <v>45761.272130439815</v>
      </c>
      <c r="BD2241" s="101" t="s">
        <v>24</v>
      </c>
      <c r="BE2241" s="101" t="s">
        <v>284</v>
      </c>
    </row>
    <row r="2242" spans="1:57" x14ac:dyDescent="0.2">
      <c r="A2242" s="101" t="s">
        <v>383</v>
      </c>
      <c r="B2242" s="99">
        <v>606629</v>
      </c>
      <c r="C2242" s="99" t="s">
        <v>3436</v>
      </c>
      <c r="D2242" s="101" t="s">
        <v>3437</v>
      </c>
      <c r="E2242" s="101" t="s">
        <v>1677</v>
      </c>
      <c r="F2242" s="101" t="s">
        <v>985</v>
      </c>
      <c r="G2242" s="101" t="s">
        <v>749</v>
      </c>
      <c r="H2242" s="101" t="s">
        <v>749</v>
      </c>
      <c r="I2242" s="99" t="s">
        <v>749</v>
      </c>
      <c r="J2242" s="101" t="s">
        <v>168</v>
      </c>
      <c r="K2242" s="101" t="s">
        <v>24</v>
      </c>
      <c r="L2242" s="101" t="s">
        <v>232</v>
      </c>
      <c r="M2242" s="101" t="s">
        <v>580</v>
      </c>
      <c r="N2242" s="101" t="s">
        <v>230</v>
      </c>
      <c r="O2242" s="101" t="s">
        <v>384</v>
      </c>
      <c r="P2242" s="101" t="s">
        <v>385</v>
      </c>
      <c r="Q2242" s="103">
        <v>42616</v>
      </c>
      <c r="R2242" s="101" t="s">
        <v>594</v>
      </c>
      <c r="S2242" s="102">
        <v>1</v>
      </c>
      <c r="T2242" s="103">
        <v>42767</v>
      </c>
      <c r="U2242" s="103">
        <v>42827</v>
      </c>
      <c r="V2242" s="103">
        <v>44317</v>
      </c>
      <c r="W2242" s="102">
        <v>1550</v>
      </c>
      <c r="X2242" s="101" t="s">
        <v>388</v>
      </c>
      <c r="Y2242" s="101" t="s">
        <v>640</v>
      </c>
      <c r="Z2242" s="101" t="s">
        <v>285</v>
      </c>
      <c r="AA2242" s="102">
        <v>0</v>
      </c>
      <c r="AB2242" s="104">
        <v>5090322.3499999996</v>
      </c>
      <c r="AC2242" s="104">
        <v>250</v>
      </c>
      <c r="AD2242" s="104">
        <v>954928.57</v>
      </c>
      <c r="AE2242" s="104">
        <v>0</v>
      </c>
      <c r="AF2242" s="104">
        <v>0</v>
      </c>
      <c r="AG2242" s="104">
        <v>0</v>
      </c>
      <c r="AH2242" s="104">
        <f>CFR_Data[[#This Row],[Total Spent]]-CFR_Data[[#This Row],[Total Spent SFY]]</f>
        <v>5090072.3499999996</v>
      </c>
      <c r="AI2242" s="104">
        <f>CFR_Data[[#This Row],[Total Spent SFY]]+CFR_Data[[#This Row],[CF Current SFY]]</f>
        <v>250</v>
      </c>
      <c r="AJ2242" s="104">
        <v>0</v>
      </c>
      <c r="AK2242" s="104">
        <v>0</v>
      </c>
      <c r="AL2242" s="104">
        <v>0</v>
      </c>
      <c r="AM2242" s="104">
        <v>0</v>
      </c>
      <c r="AN2242" s="104">
        <v>0</v>
      </c>
      <c r="AO2242" s="104">
        <v>0</v>
      </c>
      <c r="AP2242" s="104">
        <v>0</v>
      </c>
      <c r="AQ2242" s="104">
        <v>0</v>
      </c>
      <c r="AR2242" s="101" t="s">
        <v>637</v>
      </c>
      <c r="AS2242" s="101" t="s">
        <v>637</v>
      </c>
      <c r="AT2242" s="101" t="s">
        <v>386</v>
      </c>
      <c r="AU2242" s="101" t="s">
        <v>385</v>
      </c>
      <c r="AV2242" s="101" t="s">
        <v>980</v>
      </c>
      <c r="AW2242" s="101" t="s">
        <v>381</v>
      </c>
      <c r="AX2242" s="102">
        <v>6</v>
      </c>
      <c r="AY2242" s="101" t="s">
        <v>459</v>
      </c>
      <c r="AZ2242" s="101" t="s">
        <v>672</v>
      </c>
      <c r="BA2242" s="101" t="s">
        <v>644</v>
      </c>
      <c r="BB2242" s="101" t="s">
        <v>423</v>
      </c>
      <c r="BC2242" s="103">
        <v>45761.272130439815</v>
      </c>
      <c r="BD2242" s="101" t="s">
        <v>24</v>
      </c>
      <c r="BE2242" s="101" t="s">
        <v>285</v>
      </c>
    </row>
    <row r="2243" spans="1:57" x14ac:dyDescent="0.2">
      <c r="A2243" s="101" t="s">
        <v>383</v>
      </c>
      <c r="B2243" s="99">
        <v>606629</v>
      </c>
      <c r="C2243" s="99" t="s">
        <v>3436</v>
      </c>
      <c r="D2243" s="101" t="s">
        <v>3437</v>
      </c>
      <c r="E2243" s="101" t="s">
        <v>1677</v>
      </c>
      <c r="F2243" s="101" t="s">
        <v>985</v>
      </c>
      <c r="G2243" s="101" t="s">
        <v>749</v>
      </c>
      <c r="H2243" s="101" t="s">
        <v>749</v>
      </c>
      <c r="I2243" s="99" t="s">
        <v>749</v>
      </c>
      <c r="J2243" s="101" t="s">
        <v>168</v>
      </c>
      <c r="K2243" s="101" t="s">
        <v>24</v>
      </c>
      <c r="L2243" s="101" t="s">
        <v>232</v>
      </c>
      <c r="M2243" s="101" t="s">
        <v>580</v>
      </c>
      <c r="N2243" s="101" t="s">
        <v>230</v>
      </c>
      <c r="O2243" s="101" t="s">
        <v>384</v>
      </c>
      <c r="P2243" s="101" t="s">
        <v>385</v>
      </c>
      <c r="Q2243" s="103">
        <v>42616</v>
      </c>
      <c r="R2243" s="101" t="s">
        <v>594</v>
      </c>
      <c r="S2243" s="102">
        <v>1</v>
      </c>
      <c r="T2243" s="103">
        <v>42767</v>
      </c>
      <c r="U2243" s="103">
        <v>42827</v>
      </c>
      <c r="V2243" s="103">
        <v>44317</v>
      </c>
      <c r="W2243" s="102">
        <v>1550</v>
      </c>
      <c r="X2243" s="101" t="s">
        <v>414</v>
      </c>
      <c r="Y2243" s="101" t="s">
        <v>390</v>
      </c>
      <c r="Z2243" s="101" t="s">
        <v>389</v>
      </c>
      <c r="AA2243" s="102">
        <v>0.8</v>
      </c>
      <c r="AB2243" s="104">
        <v>1533555.91</v>
      </c>
      <c r="AC2243" s="104">
        <v>0</v>
      </c>
      <c r="AD2243" s="104">
        <v>0</v>
      </c>
      <c r="AE2243" s="104">
        <v>0</v>
      </c>
      <c r="AF2243" s="104">
        <v>0</v>
      </c>
      <c r="AG2243" s="104">
        <v>0</v>
      </c>
      <c r="AH2243" s="104">
        <f>CFR_Data[[#This Row],[Total Spent]]-CFR_Data[[#This Row],[Total Spent SFY]]</f>
        <v>1533555.91</v>
      </c>
      <c r="AI2243" s="104">
        <f>CFR_Data[[#This Row],[Total Spent SFY]]+CFR_Data[[#This Row],[CF Current SFY]]</f>
        <v>0</v>
      </c>
      <c r="AJ2243" s="104">
        <v>0</v>
      </c>
      <c r="AK2243" s="104">
        <v>0</v>
      </c>
      <c r="AL2243" s="104">
        <v>0</v>
      </c>
      <c r="AM2243" s="104">
        <v>0</v>
      </c>
      <c r="AN2243" s="104">
        <v>0</v>
      </c>
      <c r="AO2243" s="104">
        <v>0</v>
      </c>
      <c r="AP2243" s="104">
        <v>0</v>
      </c>
      <c r="AQ2243" s="104">
        <v>0</v>
      </c>
      <c r="AR2243" s="101" t="s">
        <v>637</v>
      </c>
      <c r="AS2243" s="101" t="s">
        <v>637</v>
      </c>
      <c r="AT2243" s="101" t="s">
        <v>386</v>
      </c>
      <c r="AU2243" s="101" t="s">
        <v>385</v>
      </c>
      <c r="AV2243" s="101" t="s">
        <v>980</v>
      </c>
      <c r="AW2243" s="101" t="s">
        <v>381</v>
      </c>
      <c r="AX2243" s="102">
        <v>6</v>
      </c>
      <c r="AY2243" s="101" t="s">
        <v>459</v>
      </c>
      <c r="AZ2243" s="101" t="s">
        <v>672</v>
      </c>
      <c r="BA2243" s="101" t="s">
        <v>644</v>
      </c>
      <c r="BB2243" s="101" t="s">
        <v>423</v>
      </c>
      <c r="BC2243" s="103">
        <v>45761.272130439815</v>
      </c>
      <c r="BD2243" s="101" t="s">
        <v>24</v>
      </c>
      <c r="BE2243" s="101" t="s">
        <v>284</v>
      </c>
    </row>
    <row r="2244" spans="1:57" x14ac:dyDescent="0.2">
      <c r="A2244" s="101" t="s">
        <v>383</v>
      </c>
      <c r="B2244" s="99">
        <v>606629</v>
      </c>
      <c r="C2244" s="99" t="s">
        <v>3436</v>
      </c>
      <c r="D2244" s="101" t="s">
        <v>3437</v>
      </c>
      <c r="E2244" s="101" t="s">
        <v>1677</v>
      </c>
      <c r="F2244" s="101" t="s">
        <v>985</v>
      </c>
      <c r="G2244" s="101" t="s">
        <v>749</v>
      </c>
      <c r="H2244" s="101" t="s">
        <v>749</v>
      </c>
      <c r="I2244" s="99" t="s">
        <v>749</v>
      </c>
      <c r="J2244" s="101" t="s">
        <v>168</v>
      </c>
      <c r="K2244" s="101" t="s">
        <v>24</v>
      </c>
      <c r="L2244" s="101" t="s">
        <v>232</v>
      </c>
      <c r="M2244" s="101" t="s">
        <v>580</v>
      </c>
      <c r="N2244" s="101" t="s">
        <v>230</v>
      </c>
      <c r="O2244" s="101" t="s">
        <v>384</v>
      </c>
      <c r="P2244" s="101" t="s">
        <v>385</v>
      </c>
      <c r="Q2244" s="103">
        <v>42616</v>
      </c>
      <c r="R2244" s="101" t="s">
        <v>594</v>
      </c>
      <c r="S2244" s="102">
        <v>1</v>
      </c>
      <c r="T2244" s="103">
        <v>42767</v>
      </c>
      <c r="U2244" s="103">
        <v>42827</v>
      </c>
      <c r="V2244" s="103">
        <v>44317</v>
      </c>
      <c r="W2244" s="102">
        <v>1550</v>
      </c>
      <c r="X2244" s="101" t="s">
        <v>412</v>
      </c>
      <c r="Y2244" s="101" t="s">
        <v>412</v>
      </c>
      <c r="Z2244" s="101" t="s">
        <v>385</v>
      </c>
      <c r="AA2244" s="102">
        <v>0</v>
      </c>
      <c r="AB2244" s="104">
        <v>0</v>
      </c>
      <c r="AC2244" s="104">
        <v>0</v>
      </c>
      <c r="AD2244" s="104">
        <v>200200.38</v>
      </c>
      <c r="AE2244" s="104">
        <v>0</v>
      </c>
      <c r="AF2244" s="104">
        <v>0</v>
      </c>
      <c r="AG2244" s="104">
        <v>0</v>
      </c>
      <c r="AH2244" s="104">
        <f>CFR_Data[[#This Row],[Total Spent]]-CFR_Data[[#This Row],[Total Spent SFY]]</f>
        <v>0</v>
      </c>
      <c r="AI2244" s="104">
        <f>CFR_Data[[#This Row],[Total Spent SFY]]+CFR_Data[[#This Row],[CF Current SFY]]</f>
        <v>0</v>
      </c>
      <c r="AJ2244" s="104">
        <v>0</v>
      </c>
      <c r="AK2244" s="104">
        <v>0</v>
      </c>
      <c r="AL2244" s="104">
        <v>0</v>
      </c>
      <c r="AM2244" s="104">
        <v>0</v>
      </c>
      <c r="AN2244" s="104">
        <v>0</v>
      </c>
      <c r="AO2244" s="104">
        <v>0</v>
      </c>
      <c r="AP2244" s="104">
        <v>0</v>
      </c>
      <c r="AQ2244" s="104">
        <v>0</v>
      </c>
      <c r="AR2244" s="101" t="s">
        <v>637</v>
      </c>
      <c r="AS2244" s="101" t="s">
        <v>637</v>
      </c>
      <c r="AT2244" s="101" t="s">
        <v>386</v>
      </c>
      <c r="AU2244" s="101" t="s">
        <v>385</v>
      </c>
      <c r="AV2244" s="101" t="s">
        <v>980</v>
      </c>
      <c r="AW2244" s="101" t="s">
        <v>381</v>
      </c>
      <c r="AX2244" s="102">
        <v>6</v>
      </c>
      <c r="AY2244" s="101" t="s">
        <v>459</v>
      </c>
      <c r="AZ2244" s="101" t="s">
        <v>672</v>
      </c>
      <c r="BA2244" s="101" t="s">
        <v>644</v>
      </c>
      <c r="BB2244" s="101" t="s">
        <v>423</v>
      </c>
      <c r="BC2244" s="103">
        <v>45761.272130439815</v>
      </c>
      <c r="BD2244" s="101" t="s">
        <v>24</v>
      </c>
      <c r="BE2244" s="101" t="s">
        <v>285</v>
      </c>
    </row>
    <row r="2245" spans="1:57" x14ac:dyDescent="0.2">
      <c r="A2245" s="101" t="s">
        <v>383</v>
      </c>
      <c r="B2245" s="99">
        <v>606707</v>
      </c>
      <c r="C2245" s="99" t="s">
        <v>3470</v>
      </c>
      <c r="D2245" s="101" t="s">
        <v>3471</v>
      </c>
      <c r="E2245" s="101" t="s">
        <v>1670</v>
      </c>
      <c r="F2245" s="101" t="s">
        <v>985</v>
      </c>
      <c r="G2245" s="101" t="s">
        <v>749</v>
      </c>
      <c r="H2245" s="101" t="s">
        <v>749</v>
      </c>
      <c r="I2245" s="99" t="s">
        <v>749</v>
      </c>
      <c r="J2245" s="101" t="s">
        <v>98</v>
      </c>
      <c r="K2245" s="101" t="s">
        <v>23</v>
      </c>
      <c r="L2245" s="101" t="s">
        <v>2905</v>
      </c>
      <c r="M2245" s="101" t="s">
        <v>586</v>
      </c>
      <c r="N2245" s="101" t="s">
        <v>157</v>
      </c>
      <c r="O2245" s="101" t="s">
        <v>393</v>
      </c>
      <c r="P2245" s="101" t="s">
        <v>385</v>
      </c>
      <c r="Q2245" s="103">
        <v>42980</v>
      </c>
      <c r="R2245" s="101" t="s">
        <v>598</v>
      </c>
      <c r="S2245" s="102">
        <v>1</v>
      </c>
      <c r="T2245" s="103">
        <v>43250</v>
      </c>
      <c r="U2245" s="103">
        <v>43310</v>
      </c>
      <c r="V2245" s="103">
        <v>44658</v>
      </c>
      <c r="W2245" s="102">
        <v>1408</v>
      </c>
      <c r="X2245" s="101" t="s">
        <v>414</v>
      </c>
      <c r="Y2245" s="101" t="s">
        <v>648</v>
      </c>
      <c r="Z2245" s="101" t="s">
        <v>401</v>
      </c>
      <c r="AA2245" s="102">
        <v>0.8</v>
      </c>
      <c r="AB2245" s="104">
        <v>756196.03</v>
      </c>
      <c r="AC2245" s="104">
        <v>0</v>
      </c>
      <c r="AD2245" s="104">
        <v>27132.57</v>
      </c>
      <c r="AE2245" s="104">
        <v>0</v>
      </c>
      <c r="AF2245" s="104">
        <v>0</v>
      </c>
      <c r="AG2245" s="104">
        <v>0</v>
      </c>
      <c r="AH2245" s="104">
        <f>CFR_Data[[#This Row],[Total Spent]]-CFR_Data[[#This Row],[Total Spent SFY]]</f>
        <v>756196.03</v>
      </c>
      <c r="AI2245" s="104">
        <f>CFR_Data[[#This Row],[Total Spent SFY]]+CFR_Data[[#This Row],[CF Current SFY]]</f>
        <v>0</v>
      </c>
      <c r="AJ2245" s="104">
        <v>0</v>
      </c>
      <c r="AK2245" s="104">
        <v>0</v>
      </c>
      <c r="AL2245" s="104">
        <v>0</v>
      </c>
      <c r="AM2245" s="104">
        <v>0</v>
      </c>
      <c r="AN2245" s="104">
        <v>0</v>
      </c>
      <c r="AO2245" s="104">
        <v>0</v>
      </c>
      <c r="AP2245" s="104">
        <v>0</v>
      </c>
      <c r="AQ2245" s="104">
        <v>0</v>
      </c>
      <c r="AR2245" s="101" t="s">
        <v>637</v>
      </c>
      <c r="AS2245" s="101" t="s">
        <v>637</v>
      </c>
      <c r="AT2245" s="101" t="s">
        <v>386</v>
      </c>
      <c r="AU2245" s="101" t="s">
        <v>385</v>
      </c>
      <c r="AV2245" s="101" t="s">
        <v>977</v>
      </c>
      <c r="AW2245" s="101" t="s">
        <v>381</v>
      </c>
      <c r="AX2245" s="102">
        <v>5</v>
      </c>
      <c r="AY2245" s="101" t="s">
        <v>459</v>
      </c>
      <c r="AZ2245" s="101" t="s">
        <v>636</v>
      </c>
      <c r="BA2245" s="101" t="s">
        <v>635</v>
      </c>
      <c r="BB2245" s="101" t="s">
        <v>382</v>
      </c>
      <c r="BC2245" s="103">
        <v>45761.272130439815</v>
      </c>
      <c r="BD2245" s="101" t="s">
        <v>23</v>
      </c>
      <c r="BE2245" s="101" t="s">
        <v>284</v>
      </c>
    </row>
    <row r="2246" spans="1:57" x14ac:dyDescent="0.2">
      <c r="A2246" s="101" t="s">
        <v>383</v>
      </c>
      <c r="B2246" s="99">
        <v>606707</v>
      </c>
      <c r="C2246" s="99" t="s">
        <v>3470</v>
      </c>
      <c r="D2246" s="101" t="s">
        <v>3471</v>
      </c>
      <c r="E2246" s="101" t="s">
        <v>1670</v>
      </c>
      <c r="F2246" s="101" t="s">
        <v>985</v>
      </c>
      <c r="G2246" s="101" t="s">
        <v>749</v>
      </c>
      <c r="H2246" s="101" t="s">
        <v>749</v>
      </c>
      <c r="I2246" s="99" t="s">
        <v>749</v>
      </c>
      <c r="J2246" s="101" t="s">
        <v>98</v>
      </c>
      <c r="K2246" s="101" t="s">
        <v>23</v>
      </c>
      <c r="L2246" s="101" t="s">
        <v>2905</v>
      </c>
      <c r="M2246" s="101" t="s">
        <v>586</v>
      </c>
      <c r="N2246" s="101" t="s">
        <v>157</v>
      </c>
      <c r="O2246" s="101" t="s">
        <v>393</v>
      </c>
      <c r="P2246" s="101" t="s">
        <v>385</v>
      </c>
      <c r="Q2246" s="103">
        <v>42980</v>
      </c>
      <c r="R2246" s="101" t="s">
        <v>598</v>
      </c>
      <c r="S2246" s="102">
        <v>1</v>
      </c>
      <c r="T2246" s="103">
        <v>43250</v>
      </c>
      <c r="U2246" s="103">
        <v>43310</v>
      </c>
      <c r="V2246" s="103">
        <v>44658</v>
      </c>
      <c r="W2246" s="102">
        <v>1408</v>
      </c>
      <c r="X2246" s="101" t="s">
        <v>414</v>
      </c>
      <c r="Y2246" s="101" t="s">
        <v>651</v>
      </c>
      <c r="Z2246" s="101" t="s">
        <v>387</v>
      </c>
      <c r="AA2246" s="102">
        <v>0.9</v>
      </c>
      <c r="AB2246" s="104">
        <v>340242.28</v>
      </c>
      <c r="AC2246" s="104">
        <v>0</v>
      </c>
      <c r="AD2246" s="104">
        <v>207083.72</v>
      </c>
      <c r="AE2246" s="104">
        <v>0</v>
      </c>
      <c r="AF2246" s="104">
        <v>0</v>
      </c>
      <c r="AG2246" s="104">
        <v>0</v>
      </c>
      <c r="AH2246" s="104">
        <f>CFR_Data[[#This Row],[Total Spent]]-CFR_Data[[#This Row],[Total Spent SFY]]</f>
        <v>340242.28</v>
      </c>
      <c r="AI2246" s="104">
        <f>CFR_Data[[#This Row],[Total Spent SFY]]+CFR_Data[[#This Row],[CF Current SFY]]</f>
        <v>0</v>
      </c>
      <c r="AJ2246" s="104">
        <v>0</v>
      </c>
      <c r="AK2246" s="104">
        <v>0</v>
      </c>
      <c r="AL2246" s="104">
        <v>0</v>
      </c>
      <c r="AM2246" s="104">
        <v>0</v>
      </c>
      <c r="AN2246" s="104">
        <v>0</v>
      </c>
      <c r="AO2246" s="104">
        <v>0</v>
      </c>
      <c r="AP2246" s="104">
        <v>0</v>
      </c>
      <c r="AQ2246" s="104">
        <v>0</v>
      </c>
      <c r="AR2246" s="101" t="s">
        <v>637</v>
      </c>
      <c r="AS2246" s="101" t="s">
        <v>637</v>
      </c>
      <c r="AT2246" s="101" t="s">
        <v>386</v>
      </c>
      <c r="AU2246" s="101" t="s">
        <v>385</v>
      </c>
      <c r="AV2246" s="101" t="s">
        <v>977</v>
      </c>
      <c r="AW2246" s="101" t="s">
        <v>381</v>
      </c>
      <c r="AX2246" s="102">
        <v>5</v>
      </c>
      <c r="AY2246" s="101" t="s">
        <v>459</v>
      </c>
      <c r="AZ2246" s="101" t="s">
        <v>636</v>
      </c>
      <c r="BA2246" s="101" t="s">
        <v>635</v>
      </c>
      <c r="BB2246" s="101" t="s">
        <v>382</v>
      </c>
      <c r="BC2246" s="103">
        <v>45761.272130439815</v>
      </c>
      <c r="BD2246" s="101" t="s">
        <v>23</v>
      </c>
      <c r="BE2246" s="101" t="s">
        <v>284</v>
      </c>
    </row>
    <row r="2247" spans="1:57" x14ac:dyDescent="0.2">
      <c r="A2247" s="101" t="s">
        <v>383</v>
      </c>
      <c r="B2247" s="99">
        <v>606707</v>
      </c>
      <c r="C2247" s="99" t="s">
        <v>3470</v>
      </c>
      <c r="D2247" s="101" t="s">
        <v>3471</v>
      </c>
      <c r="E2247" s="101" t="s">
        <v>1670</v>
      </c>
      <c r="F2247" s="101" t="s">
        <v>985</v>
      </c>
      <c r="G2247" s="101" t="s">
        <v>749</v>
      </c>
      <c r="H2247" s="101" t="s">
        <v>749</v>
      </c>
      <c r="I2247" s="99" t="s">
        <v>749</v>
      </c>
      <c r="J2247" s="101" t="s">
        <v>98</v>
      </c>
      <c r="K2247" s="101" t="s">
        <v>23</v>
      </c>
      <c r="L2247" s="101" t="s">
        <v>2905</v>
      </c>
      <c r="M2247" s="101" t="s">
        <v>586</v>
      </c>
      <c r="N2247" s="101" t="s">
        <v>157</v>
      </c>
      <c r="O2247" s="101" t="s">
        <v>393</v>
      </c>
      <c r="P2247" s="101" t="s">
        <v>385</v>
      </c>
      <c r="Q2247" s="103">
        <v>42980</v>
      </c>
      <c r="R2247" s="101" t="s">
        <v>598</v>
      </c>
      <c r="S2247" s="102">
        <v>1</v>
      </c>
      <c r="T2247" s="103">
        <v>43250</v>
      </c>
      <c r="U2247" s="103">
        <v>43310</v>
      </c>
      <c r="V2247" s="103">
        <v>44658</v>
      </c>
      <c r="W2247" s="102">
        <v>1408</v>
      </c>
      <c r="X2247" s="101" t="s">
        <v>388</v>
      </c>
      <c r="Y2247" s="101" t="s">
        <v>640</v>
      </c>
      <c r="Z2247" s="101" t="s">
        <v>285</v>
      </c>
      <c r="AA2247" s="102">
        <v>0</v>
      </c>
      <c r="AB2247" s="104">
        <v>14294.64</v>
      </c>
      <c r="AC2247" s="104">
        <v>0</v>
      </c>
      <c r="AD2247" s="104">
        <v>74797.009999999995</v>
      </c>
      <c r="AE2247" s="104">
        <v>0</v>
      </c>
      <c r="AF2247" s="104">
        <v>0</v>
      </c>
      <c r="AG2247" s="104">
        <v>0</v>
      </c>
      <c r="AH2247" s="104">
        <f>CFR_Data[[#This Row],[Total Spent]]-CFR_Data[[#This Row],[Total Spent SFY]]</f>
        <v>14294.64</v>
      </c>
      <c r="AI2247" s="104">
        <f>CFR_Data[[#This Row],[Total Spent SFY]]+CFR_Data[[#This Row],[CF Current SFY]]</f>
        <v>0</v>
      </c>
      <c r="AJ2247" s="104">
        <v>0</v>
      </c>
      <c r="AK2247" s="104">
        <v>0</v>
      </c>
      <c r="AL2247" s="104">
        <v>0</v>
      </c>
      <c r="AM2247" s="104">
        <v>0</v>
      </c>
      <c r="AN2247" s="104">
        <v>0</v>
      </c>
      <c r="AO2247" s="104">
        <v>0</v>
      </c>
      <c r="AP2247" s="104">
        <v>0</v>
      </c>
      <c r="AQ2247" s="104">
        <v>0</v>
      </c>
      <c r="AR2247" s="101" t="s">
        <v>637</v>
      </c>
      <c r="AS2247" s="101" t="s">
        <v>637</v>
      </c>
      <c r="AT2247" s="101" t="s">
        <v>386</v>
      </c>
      <c r="AU2247" s="101" t="s">
        <v>385</v>
      </c>
      <c r="AV2247" s="101" t="s">
        <v>977</v>
      </c>
      <c r="AW2247" s="101" t="s">
        <v>381</v>
      </c>
      <c r="AX2247" s="102">
        <v>5</v>
      </c>
      <c r="AY2247" s="101" t="s">
        <v>459</v>
      </c>
      <c r="AZ2247" s="101" t="s">
        <v>636</v>
      </c>
      <c r="BA2247" s="101" t="s">
        <v>635</v>
      </c>
      <c r="BB2247" s="101" t="s">
        <v>382</v>
      </c>
      <c r="BC2247" s="103">
        <v>45761.272130439815</v>
      </c>
      <c r="BD2247" s="101" t="s">
        <v>23</v>
      </c>
      <c r="BE2247" s="101" t="s">
        <v>285</v>
      </c>
    </row>
    <row r="2248" spans="1:57" x14ac:dyDescent="0.2">
      <c r="A2248" s="101" t="s">
        <v>383</v>
      </c>
      <c r="B2248" s="99">
        <v>606707</v>
      </c>
      <c r="C2248" s="99" t="s">
        <v>3470</v>
      </c>
      <c r="D2248" s="101" t="s">
        <v>3471</v>
      </c>
      <c r="E2248" s="101" t="s">
        <v>1670</v>
      </c>
      <c r="F2248" s="101" t="s">
        <v>985</v>
      </c>
      <c r="G2248" s="101" t="s">
        <v>749</v>
      </c>
      <c r="H2248" s="101" t="s">
        <v>749</v>
      </c>
      <c r="I2248" s="99" t="s">
        <v>749</v>
      </c>
      <c r="J2248" s="101" t="s">
        <v>98</v>
      </c>
      <c r="K2248" s="101" t="s">
        <v>23</v>
      </c>
      <c r="L2248" s="101" t="s">
        <v>2905</v>
      </c>
      <c r="M2248" s="101" t="s">
        <v>586</v>
      </c>
      <c r="N2248" s="101" t="s">
        <v>157</v>
      </c>
      <c r="O2248" s="101" t="s">
        <v>393</v>
      </c>
      <c r="P2248" s="101" t="s">
        <v>385</v>
      </c>
      <c r="Q2248" s="103">
        <v>42980</v>
      </c>
      <c r="R2248" s="101" t="s">
        <v>598</v>
      </c>
      <c r="S2248" s="102">
        <v>1</v>
      </c>
      <c r="T2248" s="103">
        <v>43250</v>
      </c>
      <c r="U2248" s="103">
        <v>43310</v>
      </c>
      <c r="V2248" s="103">
        <v>44658</v>
      </c>
      <c r="W2248" s="102">
        <v>1408</v>
      </c>
      <c r="X2248" s="101" t="s">
        <v>414</v>
      </c>
      <c r="Y2248" s="101" t="s">
        <v>647</v>
      </c>
      <c r="Z2248" s="101" t="s">
        <v>406</v>
      </c>
      <c r="AA2248" s="102">
        <v>0.8</v>
      </c>
      <c r="AB2248" s="104">
        <v>277314</v>
      </c>
      <c r="AC2248" s="104">
        <v>0</v>
      </c>
      <c r="AD2248" s="104">
        <v>35823</v>
      </c>
      <c r="AE2248" s="104">
        <v>0</v>
      </c>
      <c r="AF2248" s="104">
        <v>0</v>
      </c>
      <c r="AG2248" s="104">
        <v>0</v>
      </c>
      <c r="AH2248" s="104">
        <f>CFR_Data[[#This Row],[Total Spent]]-CFR_Data[[#This Row],[Total Spent SFY]]</f>
        <v>277314</v>
      </c>
      <c r="AI2248" s="104">
        <f>CFR_Data[[#This Row],[Total Spent SFY]]+CFR_Data[[#This Row],[CF Current SFY]]</f>
        <v>0</v>
      </c>
      <c r="AJ2248" s="104">
        <v>0</v>
      </c>
      <c r="AK2248" s="104">
        <v>0</v>
      </c>
      <c r="AL2248" s="104">
        <v>0</v>
      </c>
      <c r="AM2248" s="104">
        <v>0</v>
      </c>
      <c r="AN2248" s="104">
        <v>0</v>
      </c>
      <c r="AO2248" s="104">
        <v>0</v>
      </c>
      <c r="AP2248" s="104">
        <v>0</v>
      </c>
      <c r="AQ2248" s="104">
        <v>0</v>
      </c>
      <c r="AR2248" s="101" t="s">
        <v>637</v>
      </c>
      <c r="AS2248" s="101" t="s">
        <v>637</v>
      </c>
      <c r="AT2248" s="101" t="s">
        <v>386</v>
      </c>
      <c r="AU2248" s="101" t="s">
        <v>385</v>
      </c>
      <c r="AV2248" s="101" t="s">
        <v>977</v>
      </c>
      <c r="AW2248" s="101" t="s">
        <v>381</v>
      </c>
      <c r="AX2248" s="102">
        <v>5</v>
      </c>
      <c r="AY2248" s="101" t="s">
        <v>459</v>
      </c>
      <c r="AZ2248" s="101" t="s">
        <v>636</v>
      </c>
      <c r="BA2248" s="101" t="s">
        <v>635</v>
      </c>
      <c r="BB2248" s="101" t="s">
        <v>382</v>
      </c>
      <c r="BC2248" s="103">
        <v>45761.272130439815</v>
      </c>
      <c r="BD2248" s="101" t="s">
        <v>23</v>
      </c>
      <c r="BE2248" s="101" t="s">
        <v>284</v>
      </c>
    </row>
    <row r="2249" spans="1:57" x14ac:dyDescent="0.2">
      <c r="A2249" s="101" t="s">
        <v>383</v>
      </c>
      <c r="B2249" s="99">
        <v>606707</v>
      </c>
      <c r="C2249" s="99" t="s">
        <v>3470</v>
      </c>
      <c r="D2249" s="101" t="s">
        <v>3471</v>
      </c>
      <c r="E2249" s="101" t="s">
        <v>1670</v>
      </c>
      <c r="F2249" s="101" t="s">
        <v>985</v>
      </c>
      <c r="G2249" s="101" t="s">
        <v>749</v>
      </c>
      <c r="H2249" s="101" t="s">
        <v>749</v>
      </c>
      <c r="I2249" s="99" t="s">
        <v>749</v>
      </c>
      <c r="J2249" s="101" t="s">
        <v>98</v>
      </c>
      <c r="K2249" s="101" t="s">
        <v>23</v>
      </c>
      <c r="L2249" s="101" t="s">
        <v>2905</v>
      </c>
      <c r="M2249" s="101" t="s">
        <v>586</v>
      </c>
      <c r="N2249" s="101" t="s">
        <v>157</v>
      </c>
      <c r="O2249" s="101" t="s">
        <v>393</v>
      </c>
      <c r="P2249" s="101" t="s">
        <v>385</v>
      </c>
      <c r="Q2249" s="103">
        <v>42980</v>
      </c>
      <c r="R2249" s="101" t="s">
        <v>598</v>
      </c>
      <c r="S2249" s="102">
        <v>1</v>
      </c>
      <c r="T2249" s="103">
        <v>43250</v>
      </c>
      <c r="U2249" s="103">
        <v>43310</v>
      </c>
      <c r="V2249" s="103">
        <v>44658</v>
      </c>
      <c r="W2249" s="102">
        <v>1408</v>
      </c>
      <c r="X2249" s="101" t="s">
        <v>414</v>
      </c>
      <c r="Y2249" s="101" t="s">
        <v>391</v>
      </c>
      <c r="Z2249" s="101" t="s">
        <v>389</v>
      </c>
      <c r="AA2249" s="102">
        <v>0.8</v>
      </c>
      <c r="AB2249" s="104">
        <v>4807139.6900000004</v>
      </c>
      <c r="AC2249" s="104">
        <v>241823.43</v>
      </c>
      <c r="AD2249" s="104">
        <v>42075.92</v>
      </c>
      <c r="AE2249" s="104">
        <v>0</v>
      </c>
      <c r="AF2249" s="104">
        <v>0</v>
      </c>
      <c r="AG2249" s="104">
        <v>0</v>
      </c>
      <c r="AH2249" s="104">
        <f>CFR_Data[[#This Row],[Total Spent]]-CFR_Data[[#This Row],[Total Spent SFY]]</f>
        <v>4565316.2600000007</v>
      </c>
      <c r="AI2249" s="104">
        <f>CFR_Data[[#This Row],[Total Spent SFY]]+CFR_Data[[#This Row],[CF Current SFY]]</f>
        <v>241823.43</v>
      </c>
      <c r="AJ2249" s="104">
        <v>0</v>
      </c>
      <c r="AK2249" s="104">
        <v>0</v>
      </c>
      <c r="AL2249" s="104">
        <v>0</v>
      </c>
      <c r="AM2249" s="104">
        <v>0</v>
      </c>
      <c r="AN2249" s="104">
        <v>0</v>
      </c>
      <c r="AO2249" s="104">
        <v>0</v>
      </c>
      <c r="AP2249" s="104">
        <v>0</v>
      </c>
      <c r="AQ2249" s="104">
        <v>0</v>
      </c>
      <c r="AR2249" s="101" t="s">
        <v>637</v>
      </c>
      <c r="AS2249" s="101" t="s">
        <v>637</v>
      </c>
      <c r="AT2249" s="101" t="s">
        <v>386</v>
      </c>
      <c r="AU2249" s="101" t="s">
        <v>385</v>
      </c>
      <c r="AV2249" s="101" t="s">
        <v>977</v>
      </c>
      <c r="AW2249" s="101" t="s">
        <v>381</v>
      </c>
      <c r="AX2249" s="102">
        <v>5</v>
      </c>
      <c r="AY2249" s="101" t="s">
        <v>459</v>
      </c>
      <c r="AZ2249" s="101" t="s">
        <v>636</v>
      </c>
      <c r="BA2249" s="101" t="s">
        <v>635</v>
      </c>
      <c r="BB2249" s="101" t="s">
        <v>382</v>
      </c>
      <c r="BC2249" s="103">
        <v>45761.272130439815</v>
      </c>
      <c r="BD2249" s="101" t="s">
        <v>23</v>
      </c>
      <c r="BE2249" s="101" t="s">
        <v>284</v>
      </c>
    </row>
    <row r="2250" spans="1:57" x14ac:dyDescent="0.2">
      <c r="A2250" s="101" t="s">
        <v>383</v>
      </c>
      <c r="B2250" s="99">
        <v>606718</v>
      </c>
      <c r="C2250" s="99" t="s">
        <v>1749</v>
      </c>
      <c r="D2250" s="101" t="s">
        <v>728</v>
      </c>
      <c r="E2250" s="101" t="s">
        <v>1670</v>
      </c>
      <c r="F2250" s="101" t="s">
        <v>985</v>
      </c>
      <c r="G2250" s="101" t="s">
        <v>749</v>
      </c>
      <c r="H2250" s="99" t="s">
        <v>749</v>
      </c>
      <c r="I2250" s="99" t="s">
        <v>749</v>
      </c>
      <c r="J2250" s="101" t="s">
        <v>151</v>
      </c>
      <c r="K2250" s="101" t="s">
        <v>33</v>
      </c>
      <c r="L2250" s="101" t="s">
        <v>3472</v>
      </c>
      <c r="M2250" s="101" t="s">
        <v>579</v>
      </c>
      <c r="N2250" s="101" t="s">
        <v>157</v>
      </c>
      <c r="O2250" s="101" t="s">
        <v>658</v>
      </c>
      <c r="P2250" s="101" t="s">
        <v>385</v>
      </c>
      <c r="Q2250" s="103">
        <v>43897</v>
      </c>
      <c r="R2250" s="101" t="s">
        <v>601</v>
      </c>
      <c r="S2250" s="102">
        <v>1</v>
      </c>
      <c r="T2250" s="103">
        <v>44033</v>
      </c>
      <c r="U2250" s="103">
        <v>44093</v>
      </c>
      <c r="V2250" s="103">
        <v>45038</v>
      </c>
      <c r="W2250" s="102">
        <v>1005</v>
      </c>
      <c r="X2250" s="101" t="s">
        <v>414</v>
      </c>
      <c r="Y2250" s="101" t="s">
        <v>648</v>
      </c>
      <c r="Z2250" s="101" t="s">
        <v>401</v>
      </c>
      <c r="AA2250" s="102">
        <v>0.8</v>
      </c>
      <c r="AB2250" s="104">
        <v>3269484.02</v>
      </c>
      <c r="AC2250" s="104">
        <v>211.58</v>
      </c>
      <c r="AD2250" s="104">
        <v>553357.24</v>
      </c>
      <c r="AE2250" s="104">
        <v>0</v>
      </c>
      <c r="AF2250" s="104">
        <v>0</v>
      </c>
      <c r="AG2250" s="104">
        <v>0</v>
      </c>
      <c r="AH2250" s="104">
        <f>CFR_Data[[#This Row],[Total Spent]]-CFR_Data[[#This Row],[Total Spent SFY]]</f>
        <v>3269272.44</v>
      </c>
      <c r="AI2250" s="104">
        <f>CFR_Data[[#This Row],[Total Spent SFY]]+CFR_Data[[#This Row],[CF Current SFY]]</f>
        <v>211.58</v>
      </c>
      <c r="AJ2250" s="104">
        <v>0</v>
      </c>
      <c r="AK2250" s="104">
        <v>0</v>
      </c>
      <c r="AL2250" s="104">
        <v>0</v>
      </c>
      <c r="AM2250" s="104">
        <v>0</v>
      </c>
      <c r="AN2250" s="104">
        <v>0</v>
      </c>
      <c r="AO2250" s="104">
        <v>0</v>
      </c>
      <c r="AP2250" s="104">
        <v>0</v>
      </c>
      <c r="AQ2250" s="104">
        <v>0</v>
      </c>
      <c r="AR2250" s="101" t="s">
        <v>637</v>
      </c>
      <c r="AS2250" s="101" t="s">
        <v>637</v>
      </c>
      <c r="AT2250" s="101" t="s">
        <v>386</v>
      </c>
      <c r="AU2250" s="101" t="s">
        <v>2404</v>
      </c>
      <c r="AV2250" s="101" t="s">
        <v>977</v>
      </c>
      <c r="AW2250" s="101" t="s">
        <v>381</v>
      </c>
      <c r="AX2250" s="102">
        <v>2</v>
      </c>
      <c r="AY2250" s="101" t="s">
        <v>459</v>
      </c>
      <c r="AZ2250" s="101" t="s">
        <v>639</v>
      </c>
      <c r="BA2250" s="101" t="s">
        <v>638</v>
      </c>
      <c r="BB2250" s="101" t="s">
        <v>408</v>
      </c>
      <c r="BC2250" s="103">
        <v>45761.272130439815</v>
      </c>
      <c r="BD2250" s="101" t="s">
        <v>33</v>
      </c>
      <c r="BE2250" s="101" t="s">
        <v>284</v>
      </c>
    </row>
    <row r="2251" spans="1:57" x14ac:dyDescent="0.2">
      <c r="A2251" s="101" t="s">
        <v>383</v>
      </c>
      <c r="B2251" s="99">
        <v>606718</v>
      </c>
      <c r="C2251" s="99" t="s">
        <v>1749</v>
      </c>
      <c r="D2251" s="101" t="s">
        <v>728</v>
      </c>
      <c r="E2251" s="101" t="s">
        <v>1670</v>
      </c>
      <c r="F2251" s="101" t="s">
        <v>985</v>
      </c>
      <c r="G2251" s="101" t="s">
        <v>749</v>
      </c>
      <c r="H2251" s="99" t="s">
        <v>749</v>
      </c>
      <c r="I2251" s="99" t="s">
        <v>749</v>
      </c>
      <c r="J2251" s="101" t="s">
        <v>151</v>
      </c>
      <c r="K2251" s="101" t="s">
        <v>33</v>
      </c>
      <c r="L2251" s="101" t="s">
        <v>3472</v>
      </c>
      <c r="M2251" s="101" t="s">
        <v>579</v>
      </c>
      <c r="N2251" s="101" t="s">
        <v>157</v>
      </c>
      <c r="O2251" s="101" t="s">
        <v>658</v>
      </c>
      <c r="P2251" s="101" t="s">
        <v>385</v>
      </c>
      <c r="Q2251" s="103">
        <v>43897</v>
      </c>
      <c r="R2251" s="101" t="s">
        <v>601</v>
      </c>
      <c r="S2251" s="102">
        <v>1</v>
      </c>
      <c r="T2251" s="103">
        <v>44033</v>
      </c>
      <c r="U2251" s="103">
        <v>44093</v>
      </c>
      <c r="V2251" s="103">
        <v>45038</v>
      </c>
      <c r="W2251" s="102">
        <v>1005</v>
      </c>
      <c r="X2251" s="101" t="s">
        <v>388</v>
      </c>
      <c r="Y2251" s="101" t="s">
        <v>640</v>
      </c>
      <c r="Z2251" s="101" t="s">
        <v>285</v>
      </c>
      <c r="AA2251" s="102">
        <v>0</v>
      </c>
      <c r="AB2251" s="104">
        <v>7025.15</v>
      </c>
      <c r="AC2251" s="104">
        <v>0</v>
      </c>
      <c r="AD2251" s="104">
        <v>43805.35</v>
      </c>
      <c r="AE2251" s="104">
        <v>0</v>
      </c>
      <c r="AF2251" s="104">
        <v>0</v>
      </c>
      <c r="AG2251" s="104">
        <v>0</v>
      </c>
      <c r="AH2251" s="104">
        <f>CFR_Data[[#This Row],[Total Spent]]-CFR_Data[[#This Row],[Total Spent SFY]]</f>
        <v>7025.15</v>
      </c>
      <c r="AI2251" s="104">
        <f>CFR_Data[[#This Row],[Total Spent SFY]]+CFR_Data[[#This Row],[CF Current SFY]]</f>
        <v>0</v>
      </c>
      <c r="AJ2251" s="104">
        <v>0</v>
      </c>
      <c r="AK2251" s="104">
        <v>0</v>
      </c>
      <c r="AL2251" s="104">
        <v>0</v>
      </c>
      <c r="AM2251" s="104">
        <v>0</v>
      </c>
      <c r="AN2251" s="104">
        <v>0</v>
      </c>
      <c r="AO2251" s="104">
        <v>0</v>
      </c>
      <c r="AP2251" s="104">
        <v>0</v>
      </c>
      <c r="AQ2251" s="104">
        <v>0</v>
      </c>
      <c r="AR2251" s="101" t="s">
        <v>637</v>
      </c>
      <c r="AS2251" s="101" t="s">
        <v>637</v>
      </c>
      <c r="AT2251" s="101" t="s">
        <v>386</v>
      </c>
      <c r="AU2251" s="101" t="s">
        <v>2404</v>
      </c>
      <c r="AV2251" s="101" t="s">
        <v>977</v>
      </c>
      <c r="AW2251" s="101" t="s">
        <v>381</v>
      </c>
      <c r="AX2251" s="102">
        <v>2</v>
      </c>
      <c r="AY2251" s="101" t="s">
        <v>459</v>
      </c>
      <c r="AZ2251" s="101" t="s">
        <v>639</v>
      </c>
      <c r="BA2251" s="101" t="s">
        <v>638</v>
      </c>
      <c r="BB2251" s="101" t="s">
        <v>408</v>
      </c>
      <c r="BC2251" s="103">
        <v>45761.272130439815</v>
      </c>
      <c r="BD2251" s="101" t="s">
        <v>33</v>
      </c>
      <c r="BE2251" s="101" t="s">
        <v>285</v>
      </c>
    </row>
    <row r="2252" spans="1:57" x14ac:dyDescent="0.2">
      <c r="A2252" s="101" t="s">
        <v>383</v>
      </c>
      <c r="B2252" s="99">
        <v>606900</v>
      </c>
      <c r="C2252" s="99" t="s">
        <v>1755</v>
      </c>
      <c r="D2252" s="101" t="s">
        <v>499</v>
      </c>
      <c r="E2252" s="101" t="s">
        <v>1670</v>
      </c>
      <c r="F2252" s="101" t="s">
        <v>978</v>
      </c>
      <c r="G2252" s="101" t="s">
        <v>749</v>
      </c>
      <c r="H2252" s="101" t="s">
        <v>749</v>
      </c>
      <c r="I2252" s="99" t="s">
        <v>749</v>
      </c>
      <c r="J2252" s="101" t="s">
        <v>178</v>
      </c>
      <c r="K2252" s="101" t="s">
        <v>23</v>
      </c>
      <c r="L2252" s="101" t="s">
        <v>185</v>
      </c>
      <c r="M2252" s="101" t="s">
        <v>586</v>
      </c>
      <c r="N2252" s="101" t="s">
        <v>157</v>
      </c>
      <c r="O2252" s="101" t="s">
        <v>393</v>
      </c>
      <c r="P2252" s="101" t="s">
        <v>385</v>
      </c>
      <c r="Q2252" s="103">
        <v>43995</v>
      </c>
      <c r="R2252" s="101" t="s">
        <v>601</v>
      </c>
      <c r="S2252" s="102">
        <v>1</v>
      </c>
      <c r="T2252" s="103">
        <v>44084</v>
      </c>
      <c r="U2252" s="103">
        <v>44144</v>
      </c>
      <c r="V2252" s="103">
        <v>45179</v>
      </c>
      <c r="W2252" s="102">
        <v>1095</v>
      </c>
      <c r="X2252" s="101" t="s">
        <v>414</v>
      </c>
      <c r="Y2252" s="101" t="s">
        <v>648</v>
      </c>
      <c r="Z2252" s="101" t="s">
        <v>401</v>
      </c>
      <c r="AA2252" s="102">
        <v>0.8</v>
      </c>
      <c r="AB2252" s="104">
        <v>1108737.46</v>
      </c>
      <c r="AC2252" s="104">
        <v>0</v>
      </c>
      <c r="AD2252" s="104">
        <v>0</v>
      </c>
      <c r="AE2252" s="104">
        <v>1486.6057000000001</v>
      </c>
      <c r="AF2252" s="104">
        <v>1486.6057000000001</v>
      </c>
      <c r="AG2252" s="104">
        <v>1486.6057000000001</v>
      </c>
      <c r="AH2252" s="104">
        <f>CFR_Data[[#This Row],[Total Spent]]-CFR_Data[[#This Row],[Total Spent SFY]]</f>
        <v>1108737.46</v>
      </c>
      <c r="AI2252" s="104">
        <f>CFR_Data[[#This Row],[Total Spent SFY]]+CFR_Data[[#This Row],[CF Current SFY]]</f>
        <v>1486.6057000000001</v>
      </c>
      <c r="AJ2252" s="104">
        <v>0</v>
      </c>
      <c r="AK2252" s="104">
        <v>0</v>
      </c>
      <c r="AL2252" s="104">
        <v>0</v>
      </c>
      <c r="AM2252" s="104">
        <v>0</v>
      </c>
      <c r="AN2252" s="104">
        <v>0</v>
      </c>
      <c r="AO2252" s="104">
        <v>-1486.6057000000001</v>
      </c>
      <c r="AP2252" s="104">
        <v>0</v>
      </c>
      <c r="AQ2252" s="104">
        <v>0</v>
      </c>
      <c r="AR2252" s="101" t="s">
        <v>637</v>
      </c>
      <c r="AS2252" s="101" t="s">
        <v>637</v>
      </c>
      <c r="AT2252" s="101" t="s">
        <v>386</v>
      </c>
      <c r="AU2252" s="101" t="s">
        <v>2343</v>
      </c>
      <c r="AV2252" s="101" t="s">
        <v>980</v>
      </c>
      <c r="AW2252" s="101" t="s">
        <v>381</v>
      </c>
      <c r="AX2252" s="102">
        <v>3</v>
      </c>
      <c r="AY2252" s="101" t="s">
        <v>459</v>
      </c>
      <c r="AZ2252" s="101" t="s">
        <v>636</v>
      </c>
      <c r="BA2252" s="101" t="s">
        <v>635</v>
      </c>
      <c r="BB2252" s="101" t="s">
        <v>382</v>
      </c>
      <c r="BC2252" s="103">
        <v>45761.272130439815</v>
      </c>
      <c r="BD2252" s="101" t="s">
        <v>23</v>
      </c>
      <c r="BE2252" s="101" t="s">
        <v>284</v>
      </c>
    </row>
    <row r="2253" spans="1:57" x14ac:dyDescent="0.2">
      <c r="A2253" s="101" t="s">
        <v>383</v>
      </c>
      <c r="B2253" s="99">
        <v>606900</v>
      </c>
      <c r="C2253" s="99" t="s">
        <v>1755</v>
      </c>
      <c r="D2253" s="101" t="s">
        <v>499</v>
      </c>
      <c r="E2253" s="101" t="s">
        <v>1670</v>
      </c>
      <c r="F2253" s="101" t="s">
        <v>978</v>
      </c>
      <c r="G2253" s="101" t="s">
        <v>749</v>
      </c>
      <c r="H2253" s="101" t="s">
        <v>749</v>
      </c>
      <c r="I2253" s="99" t="s">
        <v>749</v>
      </c>
      <c r="J2253" s="101" t="s">
        <v>178</v>
      </c>
      <c r="K2253" s="101" t="s">
        <v>23</v>
      </c>
      <c r="L2253" s="101" t="s">
        <v>185</v>
      </c>
      <c r="M2253" s="101" t="s">
        <v>586</v>
      </c>
      <c r="N2253" s="101" t="s">
        <v>157</v>
      </c>
      <c r="O2253" s="101" t="s">
        <v>393</v>
      </c>
      <c r="P2253" s="101" t="s">
        <v>385</v>
      </c>
      <c r="Q2253" s="103">
        <v>43995</v>
      </c>
      <c r="R2253" s="101" t="s">
        <v>601</v>
      </c>
      <c r="S2253" s="102">
        <v>1</v>
      </c>
      <c r="T2253" s="103">
        <v>44084</v>
      </c>
      <c r="U2253" s="103">
        <v>44144</v>
      </c>
      <c r="V2253" s="103">
        <v>45179</v>
      </c>
      <c r="W2253" s="102">
        <v>1095</v>
      </c>
      <c r="X2253" s="101" t="s">
        <v>388</v>
      </c>
      <c r="Y2253" s="101" t="s">
        <v>640</v>
      </c>
      <c r="Z2253" s="101" t="s">
        <v>285</v>
      </c>
      <c r="AA2253" s="102">
        <v>0</v>
      </c>
      <c r="AB2253" s="104">
        <v>70369.100000000006</v>
      </c>
      <c r="AC2253" s="104">
        <v>0</v>
      </c>
      <c r="AD2253" s="104">
        <v>0</v>
      </c>
      <c r="AE2253" s="104">
        <v>48.417999999999999</v>
      </c>
      <c r="AF2253" s="104">
        <v>48.417999999999999</v>
      </c>
      <c r="AG2253" s="104">
        <v>48.417999999999999</v>
      </c>
      <c r="AH2253" s="104">
        <f>CFR_Data[[#This Row],[Total Spent]]-CFR_Data[[#This Row],[Total Spent SFY]]</f>
        <v>70369.100000000006</v>
      </c>
      <c r="AI2253" s="104">
        <f>CFR_Data[[#This Row],[Total Spent SFY]]+CFR_Data[[#This Row],[CF Current SFY]]</f>
        <v>48.417999999999999</v>
      </c>
      <c r="AJ2253" s="104">
        <v>0</v>
      </c>
      <c r="AK2253" s="104">
        <v>0</v>
      </c>
      <c r="AL2253" s="104">
        <v>0</v>
      </c>
      <c r="AM2253" s="104">
        <v>0</v>
      </c>
      <c r="AN2253" s="104">
        <v>0</v>
      </c>
      <c r="AO2253" s="104">
        <v>-48.417999999999999</v>
      </c>
      <c r="AP2253" s="104">
        <v>0</v>
      </c>
      <c r="AQ2253" s="104">
        <v>0</v>
      </c>
      <c r="AR2253" s="101" t="s">
        <v>637</v>
      </c>
      <c r="AS2253" s="101" t="s">
        <v>637</v>
      </c>
      <c r="AT2253" s="101" t="s">
        <v>386</v>
      </c>
      <c r="AU2253" s="101" t="s">
        <v>2343</v>
      </c>
      <c r="AV2253" s="101" t="s">
        <v>980</v>
      </c>
      <c r="AW2253" s="101" t="s">
        <v>381</v>
      </c>
      <c r="AX2253" s="102">
        <v>3</v>
      </c>
      <c r="AY2253" s="101" t="s">
        <v>459</v>
      </c>
      <c r="AZ2253" s="101" t="s">
        <v>636</v>
      </c>
      <c r="BA2253" s="101" t="s">
        <v>635</v>
      </c>
      <c r="BB2253" s="101" t="s">
        <v>382</v>
      </c>
      <c r="BC2253" s="103">
        <v>45761.272130439815</v>
      </c>
      <c r="BD2253" s="101" t="s">
        <v>23</v>
      </c>
      <c r="BE2253" s="101" t="s">
        <v>285</v>
      </c>
    </row>
    <row r="2254" spans="1:57" x14ac:dyDescent="0.2">
      <c r="A2254" s="101" t="s">
        <v>383</v>
      </c>
      <c r="B2254" s="99">
        <v>606900</v>
      </c>
      <c r="C2254" s="99" t="s">
        <v>1755</v>
      </c>
      <c r="D2254" s="101" t="s">
        <v>499</v>
      </c>
      <c r="E2254" s="101" t="s">
        <v>1670</v>
      </c>
      <c r="F2254" s="101" t="s">
        <v>978</v>
      </c>
      <c r="G2254" s="101" t="s">
        <v>749</v>
      </c>
      <c r="H2254" s="101" t="s">
        <v>749</v>
      </c>
      <c r="I2254" s="99" t="s">
        <v>749</v>
      </c>
      <c r="J2254" s="101" t="s">
        <v>178</v>
      </c>
      <c r="K2254" s="101" t="s">
        <v>23</v>
      </c>
      <c r="L2254" s="101" t="s">
        <v>185</v>
      </c>
      <c r="M2254" s="101" t="s">
        <v>586</v>
      </c>
      <c r="N2254" s="101" t="s">
        <v>157</v>
      </c>
      <c r="O2254" s="101" t="s">
        <v>393</v>
      </c>
      <c r="P2254" s="101" t="s">
        <v>385</v>
      </c>
      <c r="Q2254" s="103">
        <v>43995</v>
      </c>
      <c r="R2254" s="101" t="s">
        <v>601</v>
      </c>
      <c r="S2254" s="102">
        <v>1</v>
      </c>
      <c r="T2254" s="103">
        <v>44084</v>
      </c>
      <c r="U2254" s="103">
        <v>44144</v>
      </c>
      <c r="V2254" s="103">
        <v>45179</v>
      </c>
      <c r="W2254" s="102">
        <v>1095</v>
      </c>
      <c r="X2254" s="101" t="s">
        <v>414</v>
      </c>
      <c r="Y2254" s="101" t="s">
        <v>663</v>
      </c>
      <c r="Z2254" s="101" t="s">
        <v>662</v>
      </c>
      <c r="AA2254" s="102">
        <v>0.8</v>
      </c>
      <c r="AB2254" s="104">
        <v>3809068.11</v>
      </c>
      <c r="AC2254" s="104">
        <v>0</v>
      </c>
      <c r="AD2254" s="104">
        <v>0</v>
      </c>
      <c r="AE2254" s="104">
        <v>20254.976299999998</v>
      </c>
      <c r="AF2254" s="104">
        <v>20254.976299999998</v>
      </c>
      <c r="AG2254" s="104">
        <v>20254.976299999998</v>
      </c>
      <c r="AH2254" s="104">
        <f>CFR_Data[[#This Row],[Total Spent]]-CFR_Data[[#This Row],[Total Spent SFY]]</f>
        <v>3809068.11</v>
      </c>
      <c r="AI2254" s="104">
        <f>CFR_Data[[#This Row],[Total Spent SFY]]+CFR_Data[[#This Row],[CF Current SFY]]</f>
        <v>20254.976299999998</v>
      </c>
      <c r="AJ2254" s="104">
        <v>0</v>
      </c>
      <c r="AK2254" s="104">
        <v>0</v>
      </c>
      <c r="AL2254" s="104">
        <v>0</v>
      </c>
      <c r="AM2254" s="104">
        <v>0</v>
      </c>
      <c r="AN2254" s="104">
        <v>0</v>
      </c>
      <c r="AO2254" s="104">
        <v>-20254.976299999998</v>
      </c>
      <c r="AP2254" s="104">
        <v>0</v>
      </c>
      <c r="AQ2254" s="104">
        <v>0</v>
      </c>
      <c r="AR2254" s="101" t="s">
        <v>637</v>
      </c>
      <c r="AS2254" s="101" t="s">
        <v>637</v>
      </c>
      <c r="AT2254" s="101" t="s">
        <v>386</v>
      </c>
      <c r="AU2254" s="101" t="s">
        <v>2343</v>
      </c>
      <c r="AV2254" s="101" t="s">
        <v>980</v>
      </c>
      <c r="AW2254" s="101" t="s">
        <v>381</v>
      </c>
      <c r="AX2254" s="102">
        <v>3</v>
      </c>
      <c r="AY2254" s="101" t="s">
        <v>459</v>
      </c>
      <c r="AZ2254" s="101" t="s">
        <v>636</v>
      </c>
      <c r="BA2254" s="101" t="s">
        <v>635</v>
      </c>
      <c r="BB2254" s="101" t="s">
        <v>382</v>
      </c>
      <c r="BC2254" s="103">
        <v>45761.272130439815</v>
      </c>
      <c r="BD2254" s="101" t="s">
        <v>23</v>
      </c>
      <c r="BE2254" s="101" t="s">
        <v>284</v>
      </c>
    </row>
    <row r="2255" spans="1:57" x14ac:dyDescent="0.2">
      <c r="A2255" s="101" t="s">
        <v>383</v>
      </c>
      <c r="B2255" s="99">
        <v>607254</v>
      </c>
      <c r="C2255" s="99" t="s">
        <v>1761</v>
      </c>
      <c r="D2255" s="101" t="s">
        <v>739</v>
      </c>
      <c r="E2255" s="101" t="s">
        <v>1683</v>
      </c>
      <c r="F2255" s="101" t="s">
        <v>985</v>
      </c>
      <c r="G2255" s="101" t="s">
        <v>749</v>
      </c>
      <c r="H2255" s="101" t="s">
        <v>749</v>
      </c>
      <c r="I2255" s="99" t="s">
        <v>749</v>
      </c>
      <c r="J2255" s="101" t="s">
        <v>120</v>
      </c>
      <c r="K2255" s="101" t="s">
        <v>21</v>
      </c>
      <c r="L2255" s="101" t="s">
        <v>2856</v>
      </c>
      <c r="M2255" s="101" t="s">
        <v>3579</v>
      </c>
      <c r="N2255" s="101" t="s">
        <v>233</v>
      </c>
      <c r="O2255" s="101" t="s">
        <v>654</v>
      </c>
      <c r="P2255" s="101" t="s">
        <v>385</v>
      </c>
      <c r="Q2255" s="103">
        <v>44093</v>
      </c>
      <c r="R2255" s="101" t="s">
        <v>601</v>
      </c>
      <c r="S2255" s="102">
        <v>1</v>
      </c>
      <c r="T2255" s="103">
        <v>44173</v>
      </c>
      <c r="U2255" s="103">
        <v>44233</v>
      </c>
      <c r="V2255" s="103">
        <v>45058</v>
      </c>
      <c r="W2255" s="102">
        <v>885</v>
      </c>
      <c r="X2255" s="101" t="s">
        <v>414</v>
      </c>
      <c r="Y2255" s="101" t="s">
        <v>648</v>
      </c>
      <c r="Z2255" s="101" t="s">
        <v>401</v>
      </c>
      <c r="AA2255" s="102">
        <v>0.8</v>
      </c>
      <c r="AB2255" s="104">
        <v>5421301.04</v>
      </c>
      <c r="AC2255" s="104">
        <v>0</v>
      </c>
      <c r="AD2255" s="104">
        <v>1995.82</v>
      </c>
      <c r="AE2255" s="104">
        <v>0</v>
      </c>
      <c r="AF2255" s="104">
        <v>0</v>
      </c>
      <c r="AG2255" s="104">
        <v>0</v>
      </c>
      <c r="AH2255" s="104">
        <f>CFR_Data[[#This Row],[Total Spent]]-CFR_Data[[#This Row],[Total Spent SFY]]</f>
        <v>5421301.04</v>
      </c>
      <c r="AI2255" s="104">
        <f>CFR_Data[[#This Row],[Total Spent SFY]]+CFR_Data[[#This Row],[CF Current SFY]]</f>
        <v>0</v>
      </c>
      <c r="AJ2255" s="104">
        <v>0</v>
      </c>
      <c r="AK2255" s="104">
        <v>0</v>
      </c>
      <c r="AL2255" s="104">
        <v>0</v>
      </c>
      <c r="AM2255" s="104">
        <v>0</v>
      </c>
      <c r="AN2255" s="104">
        <v>0</v>
      </c>
      <c r="AO2255" s="104">
        <v>0</v>
      </c>
      <c r="AP2255" s="104">
        <v>0</v>
      </c>
      <c r="AQ2255" s="104">
        <v>0</v>
      </c>
      <c r="AR2255" s="101" t="s">
        <v>637</v>
      </c>
      <c r="AS2255" s="101" t="s">
        <v>637</v>
      </c>
      <c r="AT2255" s="101" t="s">
        <v>386</v>
      </c>
      <c r="AU2255" s="101" t="s">
        <v>2411</v>
      </c>
      <c r="AV2255" s="101" t="s">
        <v>977</v>
      </c>
      <c r="AW2255" s="101" t="s">
        <v>381</v>
      </c>
      <c r="AX2255" s="102">
        <v>2</v>
      </c>
      <c r="AY2255" s="101" t="s">
        <v>459</v>
      </c>
      <c r="AZ2255" s="101" t="s">
        <v>673</v>
      </c>
      <c r="BA2255" s="101" t="s">
        <v>638</v>
      </c>
      <c r="BB2255" s="101" t="s">
        <v>597</v>
      </c>
      <c r="BC2255" s="103">
        <v>45761.272130439815</v>
      </c>
      <c r="BD2255" s="101" t="s">
        <v>21</v>
      </c>
      <c r="BE2255" s="101" t="s">
        <v>284</v>
      </c>
    </row>
    <row r="2256" spans="1:57" x14ac:dyDescent="0.2">
      <c r="A2256" s="101" t="s">
        <v>383</v>
      </c>
      <c r="B2256" s="99">
        <v>607254</v>
      </c>
      <c r="C2256" s="99" t="s">
        <v>1761</v>
      </c>
      <c r="D2256" s="101" t="s">
        <v>739</v>
      </c>
      <c r="E2256" s="101" t="s">
        <v>1683</v>
      </c>
      <c r="F2256" s="101" t="s">
        <v>985</v>
      </c>
      <c r="G2256" s="101" t="s">
        <v>749</v>
      </c>
      <c r="H2256" s="101" t="s">
        <v>749</v>
      </c>
      <c r="I2256" s="99" t="s">
        <v>749</v>
      </c>
      <c r="J2256" s="101" t="s">
        <v>120</v>
      </c>
      <c r="K2256" s="101" t="s">
        <v>21</v>
      </c>
      <c r="L2256" s="101" t="s">
        <v>2856</v>
      </c>
      <c r="M2256" s="101" t="s">
        <v>3579</v>
      </c>
      <c r="N2256" s="101" t="s">
        <v>233</v>
      </c>
      <c r="O2256" s="101" t="s">
        <v>654</v>
      </c>
      <c r="P2256" s="101" t="s">
        <v>385</v>
      </c>
      <c r="Q2256" s="103">
        <v>44093</v>
      </c>
      <c r="R2256" s="101" t="s">
        <v>601</v>
      </c>
      <c r="S2256" s="102">
        <v>1</v>
      </c>
      <c r="T2256" s="103">
        <v>44173</v>
      </c>
      <c r="U2256" s="103">
        <v>44233</v>
      </c>
      <c r="V2256" s="103">
        <v>45058</v>
      </c>
      <c r="W2256" s="102">
        <v>885</v>
      </c>
      <c r="X2256" s="101" t="s">
        <v>388</v>
      </c>
      <c r="Y2256" s="101" t="s">
        <v>640</v>
      </c>
      <c r="Z2256" s="101" t="s">
        <v>285</v>
      </c>
      <c r="AA2256" s="102">
        <v>0</v>
      </c>
      <c r="AB2256" s="104">
        <v>634446.04</v>
      </c>
      <c r="AC2256" s="104">
        <v>4734.1499999999996</v>
      </c>
      <c r="AD2256" s="104">
        <v>4744.3500000000004</v>
      </c>
      <c r="AE2256" s="104">
        <v>0</v>
      </c>
      <c r="AF2256" s="104">
        <v>0</v>
      </c>
      <c r="AG2256" s="104">
        <v>0</v>
      </c>
      <c r="AH2256" s="104">
        <f>CFR_Data[[#This Row],[Total Spent]]-CFR_Data[[#This Row],[Total Spent SFY]]</f>
        <v>629711.89</v>
      </c>
      <c r="AI2256" s="104">
        <f>CFR_Data[[#This Row],[Total Spent SFY]]+CFR_Data[[#This Row],[CF Current SFY]]</f>
        <v>4734.1499999999996</v>
      </c>
      <c r="AJ2256" s="104">
        <v>0</v>
      </c>
      <c r="AK2256" s="104">
        <v>0</v>
      </c>
      <c r="AL2256" s="104">
        <v>0</v>
      </c>
      <c r="AM2256" s="104">
        <v>0</v>
      </c>
      <c r="AN2256" s="104">
        <v>0</v>
      </c>
      <c r="AO2256" s="104">
        <v>0</v>
      </c>
      <c r="AP2256" s="104">
        <v>0</v>
      </c>
      <c r="AQ2256" s="104">
        <v>0</v>
      </c>
      <c r="AR2256" s="101" t="s">
        <v>637</v>
      </c>
      <c r="AS2256" s="101" t="s">
        <v>637</v>
      </c>
      <c r="AT2256" s="101" t="s">
        <v>386</v>
      </c>
      <c r="AU2256" s="101" t="s">
        <v>2411</v>
      </c>
      <c r="AV2256" s="101" t="s">
        <v>977</v>
      </c>
      <c r="AW2256" s="101" t="s">
        <v>381</v>
      </c>
      <c r="AX2256" s="102">
        <v>2</v>
      </c>
      <c r="AY2256" s="101" t="s">
        <v>459</v>
      </c>
      <c r="AZ2256" s="101" t="s">
        <v>673</v>
      </c>
      <c r="BA2256" s="101" t="s">
        <v>638</v>
      </c>
      <c r="BB2256" s="101" t="s">
        <v>597</v>
      </c>
      <c r="BC2256" s="103">
        <v>45761.272130439815</v>
      </c>
      <c r="BD2256" s="101" t="s">
        <v>21</v>
      </c>
      <c r="BE2256" s="101" t="s">
        <v>285</v>
      </c>
    </row>
    <row r="2257" spans="1:57" x14ac:dyDescent="0.2">
      <c r="A2257" s="101" t="s">
        <v>383</v>
      </c>
      <c r="B2257" s="99">
        <v>607305</v>
      </c>
      <c r="C2257" s="99" t="s">
        <v>1762</v>
      </c>
      <c r="D2257" s="101" t="s">
        <v>740</v>
      </c>
      <c r="E2257" s="101" t="s">
        <v>1667</v>
      </c>
      <c r="F2257" s="101" t="s">
        <v>1154</v>
      </c>
      <c r="G2257" s="101" t="s">
        <v>749</v>
      </c>
      <c r="H2257" s="101" t="s">
        <v>749</v>
      </c>
      <c r="I2257" s="99" t="s">
        <v>749</v>
      </c>
      <c r="J2257" s="101" t="s">
        <v>665</v>
      </c>
      <c r="K2257" s="101" t="s">
        <v>22</v>
      </c>
      <c r="L2257" s="101" t="s">
        <v>2849</v>
      </c>
      <c r="M2257" s="101" t="s">
        <v>581</v>
      </c>
      <c r="N2257" s="101" t="s">
        <v>205</v>
      </c>
      <c r="O2257" s="101" t="s">
        <v>384</v>
      </c>
      <c r="P2257" s="101" t="s">
        <v>385</v>
      </c>
      <c r="Q2257" s="103">
        <v>44289</v>
      </c>
      <c r="R2257" s="101" t="s">
        <v>600</v>
      </c>
      <c r="S2257" s="102">
        <v>1</v>
      </c>
      <c r="T2257" s="103">
        <v>44358</v>
      </c>
      <c r="U2257" s="103">
        <v>44418</v>
      </c>
      <c r="V2257" s="103">
        <v>45210</v>
      </c>
      <c r="W2257" s="102">
        <v>852</v>
      </c>
      <c r="X2257" s="101" t="s">
        <v>414</v>
      </c>
      <c r="Y2257" s="101" t="s">
        <v>651</v>
      </c>
      <c r="Z2257" s="101" t="s">
        <v>387</v>
      </c>
      <c r="AA2257" s="102">
        <v>0.9</v>
      </c>
      <c r="AB2257" s="104">
        <v>587200</v>
      </c>
      <c r="AC2257" s="104">
        <v>22210</v>
      </c>
      <c r="AD2257" s="104">
        <v>58720</v>
      </c>
      <c r="AE2257" s="104">
        <v>0</v>
      </c>
      <c r="AF2257" s="104">
        <v>0</v>
      </c>
      <c r="AG2257" s="104">
        <v>0</v>
      </c>
      <c r="AH2257" s="104">
        <f>CFR_Data[[#This Row],[Total Spent]]-CFR_Data[[#This Row],[Total Spent SFY]]</f>
        <v>564990</v>
      </c>
      <c r="AI2257" s="104">
        <f>CFR_Data[[#This Row],[Total Spent SFY]]+CFR_Data[[#This Row],[CF Current SFY]]</f>
        <v>22210</v>
      </c>
      <c r="AJ2257" s="104">
        <v>0</v>
      </c>
      <c r="AK2257" s="104">
        <v>0</v>
      </c>
      <c r="AL2257" s="104">
        <v>0</v>
      </c>
      <c r="AM2257" s="104">
        <v>0</v>
      </c>
      <c r="AN2257" s="104">
        <v>0</v>
      </c>
      <c r="AO2257" s="104">
        <v>0</v>
      </c>
      <c r="AP2257" s="104">
        <v>0</v>
      </c>
      <c r="AQ2257" s="104">
        <v>0</v>
      </c>
      <c r="AR2257" s="101" t="s">
        <v>637</v>
      </c>
      <c r="AS2257" s="101" t="s">
        <v>637</v>
      </c>
      <c r="AT2257" s="101" t="s">
        <v>386</v>
      </c>
      <c r="AU2257" s="101" t="s">
        <v>2412</v>
      </c>
      <c r="AV2257" s="101" t="s">
        <v>980</v>
      </c>
      <c r="AW2257" s="101" t="s">
        <v>381</v>
      </c>
      <c r="AX2257" s="102">
        <v>3</v>
      </c>
      <c r="AY2257" s="101" t="s">
        <v>459</v>
      </c>
      <c r="AZ2257" s="101" t="s">
        <v>659</v>
      </c>
      <c r="BA2257" s="101" t="s">
        <v>635</v>
      </c>
      <c r="BB2257" s="101" t="s">
        <v>392</v>
      </c>
      <c r="BC2257" s="103">
        <v>45761.272130439815</v>
      </c>
      <c r="BD2257" s="101" t="s">
        <v>22</v>
      </c>
      <c r="BE2257" s="101" t="s">
        <v>284</v>
      </c>
    </row>
    <row r="2258" spans="1:57" x14ac:dyDescent="0.2">
      <c r="A2258" s="101" t="s">
        <v>383</v>
      </c>
      <c r="B2258" s="99">
        <v>607305</v>
      </c>
      <c r="C2258" s="99" t="s">
        <v>1762</v>
      </c>
      <c r="D2258" s="101" t="s">
        <v>740</v>
      </c>
      <c r="E2258" s="101" t="s">
        <v>1667</v>
      </c>
      <c r="F2258" s="101" t="s">
        <v>1154</v>
      </c>
      <c r="G2258" s="101" t="s">
        <v>749</v>
      </c>
      <c r="H2258" s="101" t="s">
        <v>749</v>
      </c>
      <c r="I2258" s="99" t="s">
        <v>749</v>
      </c>
      <c r="J2258" s="101" t="s">
        <v>665</v>
      </c>
      <c r="K2258" s="101" t="s">
        <v>22</v>
      </c>
      <c r="L2258" s="101" t="s">
        <v>2849</v>
      </c>
      <c r="M2258" s="101" t="s">
        <v>581</v>
      </c>
      <c r="N2258" s="101" t="s">
        <v>205</v>
      </c>
      <c r="O2258" s="101" t="s">
        <v>384</v>
      </c>
      <c r="P2258" s="101" t="s">
        <v>385</v>
      </c>
      <c r="Q2258" s="103">
        <v>44289</v>
      </c>
      <c r="R2258" s="101" t="s">
        <v>600</v>
      </c>
      <c r="S2258" s="102">
        <v>1</v>
      </c>
      <c r="T2258" s="103">
        <v>44358</v>
      </c>
      <c r="U2258" s="103">
        <v>44418</v>
      </c>
      <c r="V2258" s="103">
        <v>45210</v>
      </c>
      <c r="W2258" s="102">
        <v>852</v>
      </c>
      <c r="X2258" s="101" t="s">
        <v>388</v>
      </c>
      <c r="Y2258" s="101" t="s">
        <v>640</v>
      </c>
      <c r="Z2258" s="101" t="s">
        <v>285</v>
      </c>
      <c r="AA2258" s="102">
        <v>0</v>
      </c>
      <c r="AB2258" s="104">
        <v>12738.25</v>
      </c>
      <c r="AC2258" s="104">
        <v>758.74</v>
      </c>
      <c r="AD2258" s="104">
        <v>31976.75</v>
      </c>
      <c r="AE2258" s="104">
        <v>0</v>
      </c>
      <c r="AF2258" s="104">
        <v>0</v>
      </c>
      <c r="AG2258" s="104">
        <v>0</v>
      </c>
      <c r="AH2258" s="104">
        <f>CFR_Data[[#This Row],[Total Spent]]-CFR_Data[[#This Row],[Total Spent SFY]]</f>
        <v>11979.51</v>
      </c>
      <c r="AI2258" s="104">
        <f>CFR_Data[[#This Row],[Total Spent SFY]]+CFR_Data[[#This Row],[CF Current SFY]]</f>
        <v>758.74</v>
      </c>
      <c r="AJ2258" s="104">
        <v>0</v>
      </c>
      <c r="AK2258" s="104">
        <v>0</v>
      </c>
      <c r="AL2258" s="104">
        <v>0</v>
      </c>
      <c r="AM2258" s="104">
        <v>0</v>
      </c>
      <c r="AN2258" s="104">
        <v>0</v>
      </c>
      <c r="AO2258" s="104">
        <v>0</v>
      </c>
      <c r="AP2258" s="104">
        <v>0</v>
      </c>
      <c r="AQ2258" s="104">
        <v>0</v>
      </c>
      <c r="AR2258" s="101" t="s">
        <v>637</v>
      </c>
      <c r="AS2258" s="101" t="s">
        <v>637</v>
      </c>
      <c r="AT2258" s="101" t="s">
        <v>386</v>
      </c>
      <c r="AU2258" s="101" t="s">
        <v>2412</v>
      </c>
      <c r="AV2258" s="101" t="s">
        <v>980</v>
      </c>
      <c r="AW2258" s="101" t="s">
        <v>381</v>
      </c>
      <c r="AX2258" s="102">
        <v>3</v>
      </c>
      <c r="AY2258" s="101" t="s">
        <v>459</v>
      </c>
      <c r="AZ2258" s="101" t="s">
        <v>659</v>
      </c>
      <c r="BA2258" s="101" t="s">
        <v>635</v>
      </c>
      <c r="BB2258" s="101" t="s">
        <v>392</v>
      </c>
      <c r="BC2258" s="103">
        <v>45761.272130439815</v>
      </c>
      <c r="BD2258" s="101" t="s">
        <v>22</v>
      </c>
      <c r="BE2258" s="101" t="s">
        <v>285</v>
      </c>
    </row>
    <row r="2259" spans="1:57" x14ac:dyDescent="0.2">
      <c r="A2259" s="101" t="s">
        <v>383</v>
      </c>
      <c r="B2259" s="99">
        <v>607305</v>
      </c>
      <c r="C2259" s="99" t="s">
        <v>1762</v>
      </c>
      <c r="D2259" s="101" t="s">
        <v>740</v>
      </c>
      <c r="E2259" s="101" t="s">
        <v>1667</v>
      </c>
      <c r="F2259" s="101" t="s">
        <v>1154</v>
      </c>
      <c r="G2259" s="101" t="s">
        <v>749</v>
      </c>
      <c r="H2259" s="101" t="s">
        <v>749</v>
      </c>
      <c r="I2259" s="99" t="s">
        <v>749</v>
      </c>
      <c r="J2259" s="101" t="s">
        <v>665</v>
      </c>
      <c r="K2259" s="101" t="s">
        <v>22</v>
      </c>
      <c r="L2259" s="101" t="s">
        <v>2849</v>
      </c>
      <c r="M2259" s="101" t="s">
        <v>581</v>
      </c>
      <c r="N2259" s="101" t="s">
        <v>205</v>
      </c>
      <c r="O2259" s="101" t="s">
        <v>384</v>
      </c>
      <c r="P2259" s="101" t="s">
        <v>385</v>
      </c>
      <c r="Q2259" s="103">
        <v>44289</v>
      </c>
      <c r="R2259" s="101" t="s">
        <v>600</v>
      </c>
      <c r="S2259" s="102">
        <v>1</v>
      </c>
      <c r="T2259" s="103">
        <v>44358</v>
      </c>
      <c r="U2259" s="103">
        <v>44418</v>
      </c>
      <c r="V2259" s="103">
        <v>45210</v>
      </c>
      <c r="W2259" s="102">
        <v>852</v>
      </c>
      <c r="X2259" s="101" t="s">
        <v>414</v>
      </c>
      <c r="Y2259" s="101" t="s">
        <v>663</v>
      </c>
      <c r="Z2259" s="101" t="s">
        <v>662</v>
      </c>
      <c r="AA2259" s="102">
        <v>0.8</v>
      </c>
      <c r="AB2259" s="104">
        <v>1269500.3600000001</v>
      </c>
      <c r="AC2259" s="104">
        <v>111849.66</v>
      </c>
      <c r="AD2259" s="104">
        <v>8185.31</v>
      </c>
      <c r="AE2259" s="104">
        <v>0</v>
      </c>
      <c r="AF2259" s="104">
        <v>0</v>
      </c>
      <c r="AG2259" s="104">
        <v>0</v>
      </c>
      <c r="AH2259" s="104">
        <f>CFR_Data[[#This Row],[Total Spent]]-CFR_Data[[#This Row],[Total Spent SFY]]</f>
        <v>1157650.7000000002</v>
      </c>
      <c r="AI2259" s="104">
        <f>CFR_Data[[#This Row],[Total Spent SFY]]+CFR_Data[[#This Row],[CF Current SFY]]</f>
        <v>111849.66</v>
      </c>
      <c r="AJ2259" s="104">
        <v>0</v>
      </c>
      <c r="AK2259" s="104">
        <v>0</v>
      </c>
      <c r="AL2259" s="104">
        <v>0</v>
      </c>
      <c r="AM2259" s="104">
        <v>0</v>
      </c>
      <c r="AN2259" s="104">
        <v>0</v>
      </c>
      <c r="AO2259" s="104">
        <v>0</v>
      </c>
      <c r="AP2259" s="104">
        <v>0</v>
      </c>
      <c r="AQ2259" s="104">
        <v>0</v>
      </c>
      <c r="AR2259" s="101" t="s">
        <v>637</v>
      </c>
      <c r="AS2259" s="101" t="s">
        <v>637</v>
      </c>
      <c r="AT2259" s="101" t="s">
        <v>386</v>
      </c>
      <c r="AU2259" s="101" t="s">
        <v>2412</v>
      </c>
      <c r="AV2259" s="101" t="s">
        <v>980</v>
      </c>
      <c r="AW2259" s="101" t="s">
        <v>381</v>
      </c>
      <c r="AX2259" s="102">
        <v>3</v>
      </c>
      <c r="AY2259" s="101" t="s">
        <v>459</v>
      </c>
      <c r="AZ2259" s="101" t="s">
        <v>659</v>
      </c>
      <c r="BA2259" s="101" t="s">
        <v>635</v>
      </c>
      <c r="BB2259" s="101" t="s">
        <v>392</v>
      </c>
      <c r="BC2259" s="103">
        <v>45761.272130439815</v>
      </c>
      <c r="BD2259" s="101" t="s">
        <v>22</v>
      </c>
      <c r="BE2259" s="101" t="s">
        <v>284</v>
      </c>
    </row>
    <row r="2260" spans="1:57" x14ac:dyDescent="0.2">
      <c r="A2260" s="101" t="s">
        <v>383</v>
      </c>
      <c r="B2260" s="99">
        <v>607428</v>
      </c>
      <c r="C2260" s="99" t="s">
        <v>3473</v>
      </c>
      <c r="D2260" s="101" t="s">
        <v>3474</v>
      </c>
      <c r="E2260" s="101" t="s">
        <v>1677</v>
      </c>
      <c r="F2260" s="101" t="s">
        <v>985</v>
      </c>
      <c r="G2260" s="101" t="s">
        <v>749</v>
      </c>
      <c r="H2260" s="101" t="s">
        <v>749</v>
      </c>
      <c r="I2260" s="99" t="s">
        <v>749</v>
      </c>
      <c r="J2260" s="101" t="s">
        <v>3475</v>
      </c>
      <c r="K2260" s="101" t="s">
        <v>442</v>
      </c>
      <c r="L2260" s="101" t="s">
        <v>185</v>
      </c>
      <c r="M2260" s="101" t="s">
        <v>586</v>
      </c>
      <c r="N2260" s="101" t="s">
        <v>157</v>
      </c>
      <c r="O2260" s="101" t="s">
        <v>658</v>
      </c>
      <c r="P2260" s="101" t="s">
        <v>385</v>
      </c>
      <c r="Q2260" s="103">
        <v>43687</v>
      </c>
      <c r="R2260" s="101" t="s">
        <v>602</v>
      </c>
      <c r="S2260" s="102">
        <v>1</v>
      </c>
      <c r="T2260" s="103">
        <v>43875</v>
      </c>
      <c r="U2260" s="103">
        <v>43935</v>
      </c>
      <c r="V2260" s="103">
        <v>44450</v>
      </c>
      <c r="W2260" s="102">
        <v>575</v>
      </c>
      <c r="X2260" s="101" t="s">
        <v>414</v>
      </c>
      <c r="Y2260" s="101" t="s">
        <v>648</v>
      </c>
      <c r="Z2260" s="101" t="s">
        <v>401</v>
      </c>
      <c r="AA2260" s="102">
        <v>0.8</v>
      </c>
      <c r="AB2260" s="104">
        <v>797267.25</v>
      </c>
      <c r="AC2260" s="104">
        <v>0</v>
      </c>
      <c r="AD2260" s="104">
        <v>314.75</v>
      </c>
      <c r="AE2260" s="104">
        <v>0</v>
      </c>
      <c r="AF2260" s="104">
        <v>0</v>
      </c>
      <c r="AG2260" s="104">
        <v>0</v>
      </c>
      <c r="AH2260" s="104">
        <f>CFR_Data[[#This Row],[Total Spent]]-CFR_Data[[#This Row],[Total Spent SFY]]</f>
        <v>797267.25</v>
      </c>
      <c r="AI2260" s="104">
        <f>CFR_Data[[#This Row],[Total Spent SFY]]+CFR_Data[[#This Row],[CF Current SFY]]</f>
        <v>0</v>
      </c>
      <c r="AJ2260" s="104">
        <v>0</v>
      </c>
      <c r="AK2260" s="104">
        <v>0</v>
      </c>
      <c r="AL2260" s="104">
        <v>0</v>
      </c>
      <c r="AM2260" s="104">
        <v>0</v>
      </c>
      <c r="AN2260" s="104">
        <v>0</v>
      </c>
      <c r="AO2260" s="104">
        <v>0</v>
      </c>
      <c r="AP2260" s="104">
        <v>0</v>
      </c>
      <c r="AQ2260" s="104">
        <v>0</v>
      </c>
      <c r="AR2260" s="101" t="s">
        <v>637</v>
      </c>
      <c r="AS2260" s="101" t="s">
        <v>637</v>
      </c>
      <c r="AT2260" s="101" t="s">
        <v>386</v>
      </c>
      <c r="AU2260" s="101" t="s">
        <v>3214</v>
      </c>
      <c r="AV2260" s="101" t="s">
        <v>977</v>
      </c>
      <c r="AW2260" s="101" t="s">
        <v>381</v>
      </c>
      <c r="AX2260" s="102">
        <v>4</v>
      </c>
      <c r="AY2260" s="101" t="s">
        <v>459</v>
      </c>
      <c r="AZ2260" s="101" t="s">
        <v>636</v>
      </c>
      <c r="BA2260" s="101" t="s">
        <v>635</v>
      </c>
      <c r="BB2260" s="101" t="s">
        <v>382</v>
      </c>
      <c r="BC2260" s="103">
        <v>45761.272130439815</v>
      </c>
      <c r="BD2260" s="101" t="s">
        <v>452</v>
      </c>
      <c r="BE2260" s="101" t="s">
        <v>284</v>
      </c>
    </row>
    <row r="2261" spans="1:57" x14ac:dyDescent="0.2">
      <c r="A2261" s="101" t="s">
        <v>383</v>
      </c>
      <c r="B2261" s="99">
        <v>607428</v>
      </c>
      <c r="C2261" s="99" t="s">
        <v>3473</v>
      </c>
      <c r="D2261" s="101" t="s">
        <v>3474</v>
      </c>
      <c r="E2261" s="101" t="s">
        <v>1677</v>
      </c>
      <c r="F2261" s="101" t="s">
        <v>985</v>
      </c>
      <c r="G2261" s="101" t="s">
        <v>749</v>
      </c>
      <c r="H2261" s="101" t="s">
        <v>749</v>
      </c>
      <c r="I2261" s="99" t="s">
        <v>749</v>
      </c>
      <c r="J2261" s="101" t="s">
        <v>3475</v>
      </c>
      <c r="K2261" s="101" t="s">
        <v>442</v>
      </c>
      <c r="L2261" s="101" t="s">
        <v>185</v>
      </c>
      <c r="M2261" s="101" t="s">
        <v>586</v>
      </c>
      <c r="N2261" s="101" t="s">
        <v>157</v>
      </c>
      <c r="O2261" s="101" t="s">
        <v>658</v>
      </c>
      <c r="P2261" s="101" t="s">
        <v>385</v>
      </c>
      <c r="Q2261" s="103">
        <v>43687</v>
      </c>
      <c r="R2261" s="101" t="s">
        <v>602</v>
      </c>
      <c r="S2261" s="102">
        <v>1</v>
      </c>
      <c r="T2261" s="103">
        <v>43875</v>
      </c>
      <c r="U2261" s="103">
        <v>43935</v>
      </c>
      <c r="V2261" s="103">
        <v>44450</v>
      </c>
      <c r="W2261" s="102">
        <v>575</v>
      </c>
      <c r="X2261" s="101" t="s">
        <v>414</v>
      </c>
      <c r="Y2261" s="101" t="s">
        <v>651</v>
      </c>
      <c r="Z2261" s="101" t="s">
        <v>387</v>
      </c>
      <c r="AA2261" s="102">
        <v>0.9</v>
      </c>
      <c r="AB2261" s="104">
        <v>1998357.48</v>
      </c>
      <c r="AC2261" s="104">
        <v>5608.91</v>
      </c>
      <c r="AD2261" s="104">
        <v>22107.82</v>
      </c>
      <c r="AE2261" s="104">
        <v>0</v>
      </c>
      <c r="AF2261" s="104">
        <v>0</v>
      </c>
      <c r="AG2261" s="104">
        <v>0</v>
      </c>
      <c r="AH2261" s="104">
        <f>CFR_Data[[#This Row],[Total Spent]]-CFR_Data[[#This Row],[Total Spent SFY]]</f>
        <v>1992748.57</v>
      </c>
      <c r="AI2261" s="104">
        <f>CFR_Data[[#This Row],[Total Spent SFY]]+CFR_Data[[#This Row],[CF Current SFY]]</f>
        <v>5608.91</v>
      </c>
      <c r="AJ2261" s="104">
        <v>0</v>
      </c>
      <c r="AK2261" s="104">
        <v>0</v>
      </c>
      <c r="AL2261" s="104">
        <v>0</v>
      </c>
      <c r="AM2261" s="104">
        <v>0</v>
      </c>
      <c r="AN2261" s="104">
        <v>0</v>
      </c>
      <c r="AO2261" s="104">
        <v>0</v>
      </c>
      <c r="AP2261" s="104">
        <v>0</v>
      </c>
      <c r="AQ2261" s="104">
        <v>0</v>
      </c>
      <c r="AR2261" s="101" t="s">
        <v>637</v>
      </c>
      <c r="AS2261" s="101" t="s">
        <v>637</v>
      </c>
      <c r="AT2261" s="101" t="s">
        <v>386</v>
      </c>
      <c r="AU2261" s="101" t="s">
        <v>3214</v>
      </c>
      <c r="AV2261" s="101" t="s">
        <v>977</v>
      </c>
      <c r="AW2261" s="101" t="s">
        <v>381</v>
      </c>
      <c r="AX2261" s="102">
        <v>4</v>
      </c>
      <c r="AY2261" s="101" t="s">
        <v>459</v>
      </c>
      <c r="AZ2261" s="101" t="s">
        <v>636</v>
      </c>
      <c r="BA2261" s="101" t="s">
        <v>635</v>
      </c>
      <c r="BB2261" s="101" t="s">
        <v>382</v>
      </c>
      <c r="BC2261" s="103">
        <v>45761.272130439815</v>
      </c>
      <c r="BD2261" s="101" t="s">
        <v>452</v>
      </c>
      <c r="BE2261" s="101" t="s">
        <v>284</v>
      </c>
    </row>
    <row r="2262" spans="1:57" x14ac:dyDescent="0.2">
      <c r="A2262" s="101" t="s">
        <v>383</v>
      </c>
      <c r="B2262" s="99">
        <v>607428</v>
      </c>
      <c r="C2262" s="99" t="s">
        <v>3473</v>
      </c>
      <c r="D2262" s="101" t="s">
        <v>3474</v>
      </c>
      <c r="E2262" s="101" t="s">
        <v>1677</v>
      </c>
      <c r="F2262" s="101" t="s">
        <v>985</v>
      </c>
      <c r="G2262" s="101" t="s">
        <v>749</v>
      </c>
      <c r="H2262" s="101" t="s">
        <v>749</v>
      </c>
      <c r="I2262" s="99" t="s">
        <v>749</v>
      </c>
      <c r="J2262" s="101" t="s">
        <v>3475</v>
      </c>
      <c r="K2262" s="101" t="s">
        <v>442</v>
      </c>
      <c r="L2262" s="101" t="s">
        <v>185</v>
      </c>
      <c r="M2262" s="101" t="s">
        <v>586</v>
      </c>
      <c r="N2262" s="101" t="s">
        <v>157</v>
      </c>
      <c r="O2262" s="101" t="s">
        <v>658</v>
      </c>
      <c r="P2262" s="101" t="s">
        <v>385</v>
      </c>
      <c r="Q2262" s="103">
        <v>43687</v>
      </c>
      <c r="R2262" s="101" t="s">
        <v>602</v>
      </c>
      <c r="S2262" s="102">
        <v>1</v>
      </c>
      <c r="T2262" s="103">
        <v>43875</v>
      </c>
      <c r="U2262" s="103">
        <v>43935</v>
      </c>
      <c r="V2262" s="103">
        <v>44450</v>
      </c>
      <c r="W2262" s="102">
        <v>575</v>
      </c>
      <c r="X2262" s="101" t="s">
        <v>388</v>
      </c>
      <c r="Y2262" s="101" t="s">
        <v>640</v>
      </c>
      <c r="Z2262" s="101" t="s">
        <v>285</v>
      </c>
      <c r="AA2262" s="102">
        <v>0</v>
      </c>
      <c r="AB2262" s="104">
        <v>308455.83</v>
      </c>
      <c r="AC2262" s="104">
        <v>52.29</v>
      </c>
      <c r="AD2262" s="104">
        <v>34001.17</v>
      </c>
      <c r="AE2262" s="104">
        <v>0</v>
      </c>
      <c r="AF2262" s="104">
        <v>0</v>
      </c>
      <c r="AG2262" s="104">
        <v>0</v>
      </c>
      <c r="AH2262" s="104">
        <f>CFR_Data[[#This Row],[Total Spent]]-CFR_Data[[#This Row],[Total Spent SFY]]</f>
        <v>308403.54000000004</v>
      </c>
      <c r="AI2262" s="104">
        <f>CFR_Data[[#This Row],[Total Spent SFY]]+CFR_Data[[#This Row],[CF Current SFY]]</f>
        <v>52.29</v>
      </c>
      <c r="AJ2262" s="104">
        <v>0</v>
      </c>
      <c r="AK2262" s="104">
        <v>0</v>
      </c>
      <c r="AL2262" s="104">
        <v>0</v>
      </c>
      <c r="AM2262" s="104">
        <v>0</v>
      </c>
      <c r="AN2262" s="104">
        <v>0</v>
      </c>
      <c r="AO2262" s="104">
        <v>0</v>
      </c>
      <c r="AP2262" s="104">
        <v>0</v>
      </c>
      <c r="AQ2262" s="104">
        <v>0</v>
      </c>
      <c r="AR2262" s="101" t="s">
        <v>637</v>
      </c>
      <c r="AS2262" s="101" t="s">
        <v>637</v>
      </c>
      <c r="AT2262" s="101" t="s">
        <v>386</v>
      </c>
      <c r="AU2262" s="101" t="s">
        <v>3214</v>
      </c>
      <c r="AV2262" s="101" t="s">
        <v>977</v>
      </c>
      <c r="AW2262" s="101" t="s">
        <v>381</v>
      </c>
      <c r="AX2262" s="102">
        <v>4</v>
      </c>
      <c r="AY2262" s="101" t="s">
        <v>459</v>
      </c>
      <c r="AZ2262" s="101" t="s">
        <v>636</v>
      </c>
      <c r="BA2262" s="101" t="s">
        <v>635</v>
      </c>
      <c r="BB2262" s="101" t="s">
        <v>382</v>
      </c>
      <c r="BC2262" s="103">
        <v>45761.272130439815</v>
      </c>
      <c r="BD2262" s="101" t="s">
        <v>452</v>
      </c>
      <c r="BE2262" s="101" t="s">
        <v>285</v>
      </c>
    </row>
    <row r="2263" spans="1:57" x14ac:dyDescent="0.2">
      <c r="A2263" s="101" t="s">
        <v>383</v>
      </c>
      <c r="B2263" s="99">
        <v>607428</v>
      </c>
      <c r="C2263" s="99" t="s">
        <v>3473</v>
      </c>
      <c r="D2263" s="101" t="s">
        <v>3474</v>
      </c>
      <c r="E2263" s="101" t="s">
        <v>1677</v>
      </c>
      <c r="F2263" s="101" t="s">
        <v>985</v>
      </c>
      <c r="G2263" s="101" t="s">
        <v>749</v>
      </c>
      <c r="H2263" s="101" t="s">
        <v>749</v>
      </c>
      <c r="I2263" s="99" t="s">
        <v>749</v>
      </c>
      <c r="J2263" s="101" t="s">
        <v>3475</v>
      </c>
      <c r="K2263" s="101" t="s">
        <v>442</v>
      </c>
      <c r="L2263" s="101" t="s">
        <v>185</v>
      </c>
      <c r="M2263" s="101" t="s">
        <v>586</v>
      </c>
      <c r="N2263" s="101" t="s">
        <v>157</v>
      </c>
      <c r="O2263" s="101" t="s">
        <v>658</v>
      </c>
      <c r="P2263" s="101" t="s">
        <v>385</v>
      </c>
      <c r="Q2263" s="103">
        <v>43687</v>
      </c>
      <c r="R2263" s="101" t="s">
        <v>602</v>
      </c>
      <c r="S2263" s="102">
        <v>1</v>
      </c>
      <c r="T2263" s="103">
        <v>43875</v>
      </c>
      <c r="U2263" s="103">
        <v>43935</v>
      </c>
      <c r="V2263" s="103">
        <v>44450</v>
      </c>
      <c r="W2263" s="102">
        <v>575</v>
      </c>
      <c r="X2263" s="101" t="s">
        <v>388</v>
      </c>
      <c r="Y2263" s="101" t="s">
        <v>657</v>
      </c>
      <c r="Z2263" s="101" t="s">
        <v>285</v>
      </c>
      <c r="AA2263" s="102">
        <v>0</v>
      </c>
      <c r="AB2263" s="104">
        <v>1155.82</v>
      </c>
      <c r="AC2263" s="104">
        <v>0</v>
      </c>
      <c r="AD2263" s="104">
        <v>0</v>
      </c>
      <c r="AE2263" s="104">
        <v>0</v>
      </c>
      <c r="AF2263" s="104">
        <v>0</v>
      </c>
      <c r="AG2263" s="104">
        <v>0</v>
      </c>
      <c r="AH2263" s="104">
        <f>CFR_Data[[#This Row],[Total Spent]]-CFR_Data[[#This Row],[Total Spent SFY]]</f>
        <v>1155.82</v>
      </c>
      <c r="AI2263" s="104">
        <f>CFR_Data[[#This Row],[Total Spent SFY]]+CFR_Data[[#This Row],[CF Current SFY]]</f>
        <v>0</v>
      </c>
      <c r="AJ2263" s="104">
        <v>0</v>
      </c>
      <c r="AK2263" s="104">
        <v>0</v>
      </c>
      <c r="AL2263" s="104">
        <v>0</v>
      </c>
      <c r="AM2263" s="104">
        <v>0</v>
      </c>
      <c r="AN2263" s="104">
        <v>0</v>
      </c>
      <c r="AO2263" s="104">
        <v>0</v>
      </c>
      <c r="AP2263" s="104">
        <v>0</v>
      </c>
      <c r="AQ2263" s="104">
        <v>0</v>
      </c>
      <c r="AR2263" s="101" t="s">
        <v>637</v>
      </c>
      <c r="AS2263" s="101" t="s">
        <v>637</v>
      </c>
      <c r="AT2263" s="101" t="s">
        <v>386</v>
      </c>
      <c r="AU2263" s="101" t="s">
        <v>3214</v>
      </c>
      <c r="AV2263" s="101" t="s">
        <v>977</v>
      </c>
      <c r="AW2263" s="101" t="s">
        <v>381</v>
      </c>
      <c r="AX2263" s="102">
        <v>4</v>
      </c>
      <c r="AY2263" s="101" t="s">
        <v>459</v>
      </c>
      <c r="AZ2263" s="101" t="s">
        <v>636</v>
      </c>
      <c r="BA2263" s="101" t="s">
        <v>635</v>
      </c>
      <c r="BB2263" s="101" t="s">
        <v>382</v>
      </c>
      <c r="BC2263" s="103">
        <v>45761.272130439815</v>
      </c>
      <c r="BD2263" s="101" t="s">
        <v>452</v>
      </c>
      <c r="BE2263" s="101" t="s">
        <v>285</v>
      </c>
    </row>
    <row r="2264" spans="1:57" x14ac:dyDescent="0.2">
      <c r="A2264" s="101" t="s">
        <v>383</v>
      </c>
      <c r="B2264" s="99">
        <v>607474</v>
      </c>
      <c r="C2264" s="99" t="s">
        <v>1774</v>
      </c>
      <c r="D2264" s="101" t="s">
        <v>510</v>
      </c>
      <c r="E2264" s="101" t="s">
        <v>1672</v>
      </c>
      <c r="F2264" s="101" t="s">
        <v>1232</v>
      </c>
      <c r="G2264" s="101" t="s">
        <v>749</v>
      </c>
      <c r="H2264" s="101" t="s">
        <v>749</v>
      </c>
      <c r="I2264" s="99" t="s">
        <v>749</v>
      </c>
      <c r="J2264" s="101" t="s">
        <v>743</v>
      </c>
      <c r="K2264" s="101" t="s">
        <v>32</v>
      </c>
      <c r="L2264" s="101" t="s">
        <v>358</v>
      </c>
      <c r="M2264" s="101" t="s">
        <v>3581</v>
      </c>
      <c r="N2264" s="101" t="s">
        <v>385</v>
      </c>
      <c r="O2264" s="101" t="s">
        <v>393</v>
      </c>
      <c r="P2264" s="101" t="s">
        <v>385</v>
      </c>
      <c r="Q2264" s="103">
        <v>44086</v>
      </c>
      <c r="R2264" s="101" t="s">
        <v>601</v>
      </c>
      <c r="S2264" s="102">
        <v>1</v>
      </c>
      <c r="T2264" s="103">
        <v>44186</v>
      </c>
      <c r="U2264" s="103">
        <v>44246</v>
      </c>
      <c r="V2264" s="103">
        <v>45044</v>
      </c>
      <c r="W2264" s="102">
        <v>858</v>
      </c>
      <c r="X2264" s="101" t="s">
        <v>388</v>
      </c>
      <c r="Y2264" s="101" t="s">
        <v>640</v>
      </c>
      <c r="Z2264" s="101" t="s">
        <v>285</v>
      </c>
      <c r="AA2264" s="102">
        <v>0</v>
      </c>
      <c r="AB2264" s="104">
        <v>1628.41</v>
      </c>
      <c r="AC2264" s="104">
        <v>0</v>
      </c>
      <c r="AD2264" s="104">
        <v>60821.59</v>
      </c>
      <c r="AE2264" s="104">
        <v>0</v>
      </c>
      <c r="AF2264" s="104">
        <v>0</v>
      </c>
      <c r="AG2264" s="104">
        <v>0</v>
      </c>
      <c r="AH2264" s="104">
        <f>CFR_Data[[#This Row],[Total Spent]]-CFR_Data[[#This Row],[Total Spent SFY]]</f>
        <v>1628.41</v>
      </c>
      <c r="AI2264" s="104">
        <f>CFR_Data[[#This Row],[Total Spent SFY]]+CFR_Data[[#This Row],[CF Current SFY]]</f>
        <v>0</v>
      </c>
      <c r="AJ2264" s="104">
        <v>0</v>
      </c>
      <c r="AK2264" s="104">
        <v>0</v>
      </c>
      <c r="AL2264" s="104">
        <v>0</v>
      </c>
      <c r="AM2264" s="104">
        <v>0</v>
      </c>
      <c r="AN2264" s="104">
        <v>0</v>
      </c>
      <c r="AO2264" s="104">
        <v>0</v>
      </c>
      <c r="AP2264" s="104">
        <v>0</v>
      </c>
      <c r="AQ2264" s="104">
        <v>0</v>
      </c>
      <c r="AR2264" s="101" t="s">
        <v>637</v>
      </c>
      <c r="AS2264" s="101" t="s">
        <v>637</v>
      </c>
      <c r="AT2264" s="101" t="s">
        <v>386</v>
      </c>
      <c r="AU2264" s="101" t="s">
        <v>385</v>
      </c>
      <c r="AV2264" s="101" t="s">
        <v>980</v>
      </c>
      <c r="AW2264" s="101" t="s">
        <v>381</v>
      </c>
      <c r="AX2264" s="102">
        <v>2</v>
      </c>
      <c r="AY2264" s="101" t="s">
        <v>459</v>
      </c>
      <c r="AZ2264" s="101" t="s">
        <v>667</v>
      </c>
      <c r="BA2264" s="101" t="s">
        <v>644</v>
      </c>
      <c r="BB2264" s="101" t="s">
        <v>424</v>
      </c>
      <c r="BC2264" s="103">
        <v>45761.272130439815</v>
      </c>
      <c r="BD2264" s="101" t="s">
        <v>32</v>
      </c>
      <c r="BE2264" s="101" t="s">
        <v>285</v>
      </c>
    </row>
    <row r="2265" spans="1:57" x14ac:dyDescent="0.2">
      <c r="A2265" s="101" t="s">
        <v>383</v>
      </c>
      <c r="B2265" s="99">
        <v>607474</v>
      </c>
      <c r="C2265" s="99" t="s">
        <v>1774</v>
      </c>
      <c r="D2265" s="101" t="s">
        <v>510</v>
      </c>
      <c r="E2265" s="101" t="s">
        <v>1672</v>
      </c>
      <c r="F2265" s="101" t="s">
        <v>1232</v>
      </c>
      <c r="G2265" s="101" t="s">
        <v>749</v>
      </c>
      <c r="H2265" s="101" t="s">
        <v>749</v>
      </c>
      <c r="I2265" s="99" t="s">
        <v>749</v>
      </c>
      <c r="J2265" s="101" t="s">
        <v>743</v>
      </c>
      <c r="K2265" s="101" t="s">
        <v>32</v>
      </c>
      <c r="L2265" s="101" t="s">
        <v>358</v>
      </c>
      <c r="M2265" s="101" t="s">
        <v>3581</v>
      </c>
      <c r="N2265" s="101" t="s">
        <v>385</v>
      </c>
      <c r="O2265" s="101" t="s">
        <v>393</v>
      </c>
      <c r="P2265" s="101" t="s">
        <v>385</v>
      </c>
      <c r="Q2265" s="103">
        <v>44086</v>
      </c>
      <c r="R2265" s="101" t="s">
        <v>601</v>
      </c>
      <c r="S2265" s="102">
        <v>1</v>
      </c>
      <c r="T2265" s="103">
        <v>44186</v>
      </c>
      <c r="U2265" s="103">
        <v>44246</v>
      </c>
      <c r="V2265" s="103">
        <v>45044</v>
      </c>
      <c r="W2265" s="102">
        <v>858</v>
      </c>
      <c r="X2265" s="101" t="s">
        <v>414</v>
      </c>
      <c r="Y2265" s="101" t="s">
        <v>669</v>
      </c>
      <c r="Z2265" s="101" t="s">
        <v>403</v>
      </c>
      <c r="AA2265" s="102">
        <v>0.8</v>
      </c>
      <c r="AB2265" s="104">
        <v>3825975.5</v>
      </c>
      <c r="AC2265" s="104">
        <v>46271.72</v>
      </c>
      <c r="AD2265" s="104">
        <v>355260.7</v>
      </c>
      <c r="AE2265" s="104">
        <v>0</v>
      </c>
      <c r="AF2265" s="104">
        <v>0</v>
      </c>
      <c r="AG2265" s="104">
        <v>0</v>
      </c>
      <c r="AH2265" s="104">
        <f>CFR_Data[[#This Row],[Total Spent]]-CFR_Data[[#This Row],[Total Spent SFY]]</f>
        <v>3779703.78</v>
      </c>
      <c r="AI2265" s="104">
        <f>CFR_Data[[#This Row],[Total Spent SFY]]+CFR_Data[[#This Row],[CF Current SFY]]</f>
        <v>46271.72</v>
      </c>
      <c r="AJ2265" s="104">
        <v>0</v>
      </c>
      <c r="AK2265" s="104">
        <v>0</v>
      </c>
      <c r="AL2265" s="104">
        <v>0</v>
      </c>
      <c r="AM2265" s="104">
        <v>0</v>
      </c>
      <c r="AN2265" s="104">
        <v>0</v>
      </c>
      <c r="AO2265" s="104">
        <v>0</v>
      </c>
      <c r="AP2265" s="104">
        <v>0</v>
      </c>
      <c r="AQ2265" s="104">
        <v>0</v>
      </c>
      <c r="AR2265" s="101" t="s">
        <v>637</v>
      </c>
      <c r="AS2265" s="101" t="s">
        <v>637</v>
      </c>
      <c r="AT2265" s="101" t="s">
        <v>386</v>
      </c>
      <c r="AU2265" s="101" t="s">
        <v>385</v>
      </c>
      <c r="AV2265" s="101" t="s">
        <v>980</v>
      </c>
      <c r="AW2265" s="101" t="s">
        <v>381</v>
      </c>
      <c r="AX2265" s="102">
        <v>2</v>
      </c>
      <c r="AY2265" s="101" t="s">
        <v>459</v>
      </c>
      <c r="AZ2265" s="101" t="s">
        <v>667</v>
      </c>
      <c r="BA2265" s="101" t="s">
        <v>644</v>
      </c>
      <c r="BB2265" s="101" t="s">
        <v>424</v>
      </c>
      <c r="BC2265" s="103">
        <v>45761.272130439815</v>
      </c>
      <c r="BD2265" s="101" t="s">
        <v>32</v>
      </c>
      <c r="BE2265" s="101" t="s">
        <v>284</v>
      </c>
    </row>
    <row r="2266" spans="1:57" x14ac:dyDescent="0.2">
      <c r="A2266" s="101" t="s">
        <v>383</v>
      </c>
      <c r="B2266" s="99">
        <v>607484</v>
      </c>
      <c r="C2266" s="99" t="s">
        <v>3476</v>
      </c>
      <c r="D2266" s="101" t="s">
        <v>3477</v>
      </c>
      <c r="E2266" s="101" t="s">
        <v>1677</v>
      </c>
      <c r="F2266" s="101" t="s">
        <v>985</v>
      </c>
      <c r="G2266" s="101" t="s">
        <v>749</v>
      </c>
      <c r="H2266" s="101" t="s">
        <v>749</v>
      </c>
      <c r="I2266" s="99" t="s">
        <v>749</v>
      </c>
      <c r="J2266" s="101" t="s">
        <v>450</v>
      </c>
      <c r="K2266" s="101" t="s">
        <v>451</v>
      </c>
      <c r="L2266" s="101" t="s">
        <v>239</v>
      </c>
      <c r="M2266" s="101" t="s">
        <v>3580</v>
      </c>
      <c r="N2266" s="101" t="s">
        <v>236</v>
      </c>
      <c r="O2266" s="101" t="s">
        <v>384</v>
      </c>
      <c r="P2266" s="101" t="s">
        <v>385</v>
      </c>
      <c r="Q2266" s="103">
        <v>42252</v>
      </c>
      <c r="R2266" s="101" t="s">
        <v>595</v>
      </c>
      <c r="S2266" s="102">
        <v>1</v>
      </c>
      <c r="T2266" s="103">
        <v>42411</v>
      </c>
      <c r="U2266" s="103">
        <v>42471</v>
      </c>
      <c r="V2266" s="103">
        <v>45657</v>
      </c>
      <c r="W2266" s="102">
        <v>3246</v>
      </c>
      <c r="X2266" s="101" t="s">
        <v>388</v>
      </c>
      <c r="Y2266" s="101" t="s">
        <v>657</v>
      </c>
      <c r="Z2266" s="101" t="s">
        <v>285</v>
      </c>
      <c r="AA2266" s="102">
        <v>0</v>
      </c>
      <c r="AB2266" s="104">
        <v>238770.27</v>
      </c>
      <c r="AC2266" s="104">
        <v>215414.8</v>
      </c>
      <c r="AD2266" s="104">
        <v>798.73</v>
      </c>
      <c r="AE2266" s="104">
        <v>0</v>
      </c>
      <c r="AF2266" s="104">
        <v>798.73</v>
      </c>
      <c r="AG2266" s="104">
        <v>798.73</v>
      </c>
      <c r="AH2266" s="104">
        <f>CFR_Data[[#This Row],[Total Spent]]-CFR_Data[[#This Row],[Total Spent SFY]]</f>
        <v>23355.47</v>
      </c>
      <c r="AI2266" s="104">
        <f>CFR_Data[[#This Row],[Total Spent SFY]]+CFR_Data[[#This Row],[CF Current SFY]]</f>
        <v>216213.53</v>
      </c>
      <c r="AJ2266" s="104">
        <v>0</v>
      </c>
      <c r="AK2266" s="104">
        <v>0</v>
      </c>
      <c r="AL2266" s="104">
        <v>0</v>
      </c>
      <c r="AM2266" s="104">
        <v>0</v>
      </c>
      <c r="AN2266" s="104">
        <v>0</v>
      </c>
      <c r="AO2266" s="104">
        <v>0</v>
      </c>
      <c r="AP2266" s="104">
        <v>0</v>
      </c>
      <c r="AQ2266" s="104">
        <v>0</v>
      </c>
      <c r="AR2266" s="101" t="s">
        <v>637</v>
      </c>
      <c r="AS2266" s="101" t="s">
        <v>637</v>
      </c>
      <c r="AT2266" s="101" t="s">
        <v>386</v>
      </c>
      <c r="AU2266" s="101" t="s">
        <v>385</v>
      </c>
      <c r="AV2266" s="101" t="s">
        <v>980</v>
      </c>
      <c r="AW2266" s="101" t="s">
        <v>381</v>
      </c>
      <c r="AX2266" s="102">
        <v>2</v>
      </c>
      <c r="AY2266" s="101" t="s">
        <v>459</v>
      </c>
      <c r="AZ2266" s="101" t="s">
        <v>677</v>
      </c>
      <c r="BA2266" s="101" t="s">
        <v>635</v>
      </c>
      <c r="BB2266" s="101" t="s">
        <v>410</v>
      </c>
      <c r="BC2266" s="103">
        <v>45761.272130439815</v>
      </c>
      <c r="BD2266" s="101" t="s">
        <v>452</v>
      </c>
      <c r="BE2266" s="101" t="s">
        <v>285</v>
      </c>
    </row>
    <row r="2267" spans="1:57" x14ac:dyDescent="0.2">
      <c r="A2267" s="101" t="s">
        <v>383</v>
      </c>
      <c r="B2267" s="99">
        <v>607484</v>
      </c>
      <c r="C2267" s="99" t="s">
        <v>3476</v>
      </c>
      <c r="D2267" s="101" t="s">
        <v>3477</v>
      </c>
      <c r="E2267" s="101" t="s">
        <v>1677</v>
      </c>
      <c r="F2267" s="101" t="s">
        <v>985</v>
      </c>
      <c r="G2267" s="101" t="s">
        <v>749</v>
      </c>
      <c r="H2267" s="101" t="s">
        <v>749</v>
      </c>
      <c r="I2267" s="99" t="s">
        <v>749</v>
      </c>
      <c r="J2267" s="101" t="s">
        <v>450</v>
      </c>
      <c r="K2267" s="101" t="s">
        <v>451</v>
      </c>
      <c r="L2267" s="101" t="s">
        <v>239</v>
      </c>
      <c r="M2267" s="101" t="s">
        <v>3580</v>
      </c>
      <c r="N2267" s="101" t="s">
        <v>236</v>
      </c>
      <c r="O2267" s="101" t="s">
        <v>384</v>
      </c>
      <c r="P2267" s="101" t="s">
        <v>385</v>
      </c>
      <c r="Q2267" s="103">
        <v>42252</v>
      </c>
      <c r="R2267" s="101" t="s">
        <v>595</v>
      </c>
      <c r="S2267" s="102">
        <v>1</v>
      </c>
      <c r="T2267" s="103">
        <v>42411</v>
      </c>
      <c r="U2267" s="103">
        <v>42471</v>
      </c>
      <c r="V2267" s="103">
        <v>45657</v>
      </c>
      <c r="W2267" s="102">
        <v>3246</v>
      </c>
      <c r="X2267" s="101" t="s">
        <v>414</v>
      </c>
      <c r="Y2267" s="101" t="s">
        <v>391</v>
      </c>
      <c r="Z2267" s="101" t="s">
        <v>389</v>
      </c>
      <c r="AA2267" s="102">
        <v>0.8</v>
      </c>
      <c r="AB2267" s="104">
        <v>3569676.87</v>
      </c>
      <c r="AC2267" s="104">
        <v>5878.63</v>
      </c>
      <c r="AD2267" s="104">
        <v>289747.8</v>
      </c>
      <c r="AE2267" s="104">
        <v>0</v>
      </c>
      <c r="AF2267" s="104">
        <v>289747.8</v>
      </c>
      <c r="AG2267" s="104">
        <v>289747.8</v>
      </c>
      <c r="AH2267" s="104">
        <f>CFR_Data[[#This Row],[Total Spent]]-CFR_Data[[#This Row],[Total Spent SFY]]</f>
        <v>3563798.24</v>
      </c>
      <c r="AI2267" s="104">
        <f>CFR_Data[[#This Row],[Total Spent SFY]]+CFR_Data[[#This Row],[CF Current SFY]]</f>
        <v>295626.43</v>
      </c>
      <c r="AJ2267" s="104">
        <v>0</v>
      </c>
      <c r="AK2267" s="104">
        <v>0</v>
      </c>
      <c r="AL2267" s="104">
        <v>0</v>
      </c>
      <c r="AM2267" s="104">
        <v>0</v>
      </c>
      <c r="AN2267" s="104">
        <v>0</v>
      </c>
      <c r="AO2267" s="104">
        <v>0</v>
      </c>
      <c r="AP2267" s="104">
        <v>0</v>
      </c>
      <c r="AQ2267" s="104">
        <v>0</v>
      </c>
      <c r="AR2267" s="101" t="s">
        <v>637</v>
      </c>
      <c r="AS2267" s="101" t="s">
        <v>637</v>
      </c>
      <c r="AT2267" s="101" t="s">
        <v>386</v>
      </c>
      <c r="AU2267" s="101" t="s">
        <v>385</v>
      </c>
      <c r="AV2267" s="101" t="s">
        <v>980</v>
      </c>
      <c r="AW2267" s="101" t="s">
        <v>381</v>
      </c>
      <c r="AX2267" s="102">
        <v>2</v>
      </c>
      <c r="AY2267" s="101" t="s">
        <v>459</v>
      </c>
      <c r="AZ2267" s="101" t="s">
        <v>677</v>
      </c>
      <c r="BA2267" s="101" t="s">
        <v>635</v>
      </c>
      <c r="BB2267" s="101" t="s">
        <v>410</v>
      </c>
      <c r="BC2267" s="103">
        <v>45761.272130439815</v>
      </c>
      <c r="BD2267" s="101" t="s">
        <v>452</v>
      </c>
      <c r="BE2267" s="101" t="s">
        <v>284</v>
      </c>
    </row>
    <row r="2268" spans="1:57" x14ac:dyDescent="0.2">
      <c r="A2268" s="101" t="s">
        <v>383</v>
      </c>
      <c r="B2268" s="99">
        <v>607502</v>
      </c>
      <c r="C2268" s="99" t="s">
        <v>1776</v>
      </c>
      <c r="D2268" s="101" t="s">
        <v>511</v>
      </c>
      <c r="E2268" s="101" t="s">
        <v>1672</v>
      </c>
      <c r="F2268" s="101" t="s">
        <v>985</v>
      </c>
      <c r="G2268" s="101" t="s">
        <v>749</v>
      </c>
      <c r="H2268" s="101" t="s">
        <v>749</v>
      </c>
      <c r="I2268" s="99" t="s">
        <v>749</v>
      </c>
      <c r="J2268" s="101" t="s">
        <v>173</v>
      </c>
      <c r="K2268" s="101" t="s">
        <v>32</v>
      </c>
      <c r="L2268" s="101" t="s">
        <v>2849</v>
      </c>
      <c r="M2268" s="101" t="s">
        <v>581</v>
      </c>
      <c r="N2268" s="101" t="s">
        <v>205</v>
      </c>
      <c r="O2268" s="101" t="s">
        <v>654</v>
      </c>
      <c r="P2268" s="101" t="s">
        <v>385</v>
      </c>
      <c r="Q2268" s="103">
        <v>44058</v>
      </c>
      <c r="R2268" s="101" t="s">
        <v>601</v>
      </c>
      <c r="S2268" s="102">
        <v>1</v>
      </c>
      <c r="T2268" s="103">
        <v>44236</v>
      </c>
      <c r="U2268" s="103">
        <v>44296</v>
      </c>
      <c r="V2268" s="103">
        <v>44891</v>
      </c>
      <c r="W2268" s="102">
        <v>655</v>
      </c>
      <c r="X2268" s="101" t="s">
        <v>414</v>
      </c>
      <c r="Y2268" s="101" t="s">
        <v>648</v>
      </c>
      <c r="Z2268" s="101" t="s">
        <v>401</v>
      </c>
      <c r="AA2268" s="102">
        <v>0.8</v>
      </c>
      <c r="AB2268" s="104">
        <v>702576.17</v>
      </c>
      <c r="AC2268" s="104">
        <v>0</v>
      </c>
      <c r="AD2268" s="104">
        <v>0</v>
      </c>
      <c r="AE2268" s="104">
        <v>0</v>
      </c>
      <c r="AF2268" s="104">
        <v>0</v>
      </c>
      <c r="AG2268" s="104">
        <v>0</v>
      </c>
      <c r="AH2268" s="104">
        <f>CFR_Data[[#This Row],[Total Spent]]-CFR_Data[[#This Row],[Total Spent SFY]]</f>
        <v>702576.17</v>
      </c>
      <c r="AI2268" s="104">
        <f>CFR_Data[[#This Row],[Total Spent SFY]]+CFR_Data[[#This Row],[CF Current SFY]]</f>
        <v>0</v>
      </c>
      <c r="AJ2268" s="104">
        <v>0</v>
      </c>
      <c r="AK2268" s="104">
        <v>0</v>
      </c>
      <c r="AL2268" s="104">
        <v>0</v>
      </c>
      <c r="AM2268" s="104">
        <v>0</v>
      </c>
      <c r="AN2268" s="104">
        <v>0</v>
      </c>
      <c r="AO2268" s="104">
        <v>0</v>
      </c>
      <c r="AP2268" s="104">
        <v>0</v>
      </c>
      <c r="AQ2268" s="104">
        <v>0</v>
      </c>
      <c r="AR2268" s="101" t="s">
        <v>637</v>
      </c>
      <c r="AS2268" s="101" t="s">
        <v>637</v>
      </c>
      <c r="AT2268" s="101" t="s">
        <v>386</v>
      </c>
      <c r="AU2268" s="101" t="s">
        <v>2425</v>
      </c>
      <c r="AV2268" s="101" t="s">
        <v>977</v>
      </c>
      <c r="AW2268" s="101" t="s">
        <v>381</v>
      </c>
      <c r="AX2268" s="102">
        <v>3</v>
      </c>
      <c r="AY2268" s="101" t="s">
        <v>459</v>
      </c>
      <c r="AZ2268" s="101" t="s">
        <v>659</v>
      </c>
      <c r="BA2268" s="101" t="s">
        <v>635</v>
      </c>
      <c r="BB2268" s="101" t="s">
        <v>392</v>
      </c>
      <c r="BC2268" s="103">
        <v>45761.272130439815</v>
      </c>
      <c r="BD2268" s="101" t="s">
        <v>32</v>
      </c>
      <c r="BE2268" s="101" t="s">
        <v>284</v>
      </c>
    </row>
    <row r="2269" spans="1:57" x14ac:dyDescent="0.2">
      <c r="A2269" s="101" t="s">
        <v>383</v>
      </c>
      <c r="B2269" s="99">
        <v>607502</v>
      </c>
      <c r="C2269" s="99" t="s">
        <v>1776</v>
      </c>
      <c r="D2269" s="101" t="s">
        <v>511</v>
      </c>
      <c r="E2269" s="101" t="s">
        <v>1672</v>
      </c>
      <c r="F2269" s="101" t="s">
        <v>985</v>
      </c>
      <c r="G2269" s="101" t="s">
        <v>749</v>
      </c>
      <c r="H2269" s="101" t="s">
        <v>749</v>
      </c>
      <c r="I2269" s="99" t="s">
        <v>749</v>
      </c>
      <c r="J2269" s="101" t="s">
        <v>173</v>
      </c>
      <c r="K2269" s="101" t="s">
        <v>32</v>
      </c>
      <c r="L2269" s="101" t="s">
        <v>2849</v>
      </c>
      <c r="M2269" s="101" t="s">
        <v>581</v>
      </c>
      <c r="N2269" s="101" t="s">
        <v>205</v>
      </c>
      <c r="O2269" s="101" t="s">
        <v>654</v>
      </c>
      <c r="P2269" s="101" t="s">
        <v>385</v>
      </c>
      <c r="Q2269" s="103">
        <v>44058</v>
      </c>
      <c r="R2269" s="101" t="s">
        <v>601</v>
      </c>
      <c r="S2269" s="102">
        <v>1</v>
      </c>
      <c r="T2269" s="103">
        <v>44236</v>
      </c>
      <c r="U2269" s="103">
        <v>44296</v>
      </c>
      <c r="V2269" s="103">
        <v>44891</v>
      </c>
      <c r="W2269" s="102">
        <v>655</v>
      </c>
      <c r="X2269" s="101" t="s">
        <v>388</v>
      </c>
      <c r="Y2269" s="101" t="s">
        <v>640</v>
      </c>
      <c r="Z2269" s="101" t="s">
        <v>285</v>
      </c>
      <c r="AA2269" s="102">
        <v>0</v>
      </c>
      <c r="AB2269" s="104">
        <v>619.5</v>
      </c>
      <c r="AC2269" s="104">
        <v>0</v>
      </c>
      <c r="AD2269" s="104">
        <v>0</v>
      </c>
      <c r="AE2269" s="104">
        <v>0</v>
      </c>
      <c r="AF2269" s="104">
        <v>0</v>
      </c>
      <c r="AG2269" s="104">
        <v>0</v>
      </c>
      <c r="AH2269" s="104">
        <f>CFR_Data[[#This Row],[Total Spent]]-CFR_Data[[#This Row],[Total Spent SFY]]</f>
        <v>619.5</v>
      </c>
      <c r="AI2269" s="104">
        <f>CFR_Data[[#This Row],[Total Spent SFY]]+CFR_Data[[#This Row],[CF Current SFY]]</f>
        <v>0</v>
      </c>
      <c r="AJ2269" s="104">
        <v>0</v>
      </c>
      <c r="AK2269" s="104">
        <v>0</v>
      </c>
      <c r="AL2269" s="104">
        <v>0</v>
      </c>
      <c r="AM2269" s="104">
        <v>0</v>
      </c>
      <c r="AN2269" s="104">
        <v>0</v>
      </c>
      <c r="AO2269" s="104">
        <v>0</v>
      </c>
      <c r="AP2269" s="104">
        <v>0</v>
      </c>
      <c r="AQ2269" s="104">
        <v>0</v>
      </c>
      <c r="AR2269" s="101" t="s">
        <v>637</v>
      </c>
      <c r="AS2269" s="101" t="s">
        <v>637</v>
      </c>
      <c r="AT2269" s="101" t="s">
        <v>386</v>
      </c>
      <c r="AU2269" s="101" t="s">
        <v>2425</v>
      </c>
      <c r="AV2269" s="101" t="s">
        <v>977</v>
      </c>
      <c r="AW2269" s="101" t="s">
        <v>381</v>
      </c>
      <c r="AX2269" s="102">
        <v>3</v>
      </c>
      <c r="AY2269" s="101" t="s">
        <v>459</v>
      </c>
      <c r="AZ2269" s="101" t="s">
        <v>659</v>
      </c>
      <c r="BA2269" s="101" t="s">
        <v>635</v>
      </c>
      <c r="BB2269" s="101" t="s">
        <v>392</v>
      </c>
      <c r="BC2269" s="103">
        <v>45761.272130439815</v>
      </c>
      <c r="BD2269" s="101" t="s">
        <v>32</v>
      </c>
      <c r="BE2269" s="101" t="s">
        <v>285</v>
      </c>
    </row>
    <row r="2270" spans="1:57" x14ac:dyDescent="0.2">
      <c r="A2270" s="101" t="s">
        <v>383</v>
      </c>
      <c r="B2270" s="99">
        <v>607502</v>
      </c>
      <c r="C2270" s="99" t="s">
        <v>1776</v>
      </c>
      <c r="D2270" s="101" t="s">
        <v>511</v>
      </c>
      <c r="E2270" s="101" t="s">
        <v>1672</v>
      </c>
      <c r="F2270" s="101" t="s">
        <v>985</v>
      </c>
      <c r="G2270" s="101" t="s">
        <v>749</v>
      </c>
      <c r="H2270" s="101" t="s">
        <v>749</v>
      </c>
      <c r="I2270" s="99" t="s">
        <v>749</v>
      </c>
      <c r="J2270" s="101" t="s">
        <v>173</v>
      </c>
      <c r="K2270" s="101" t="s">
        <v>32</v>
      </c>
      <c r="L2270" s="101" t="s">
        <v>2849</v>
      </c>
      <c r="M2270" s="101" t="s">
        <v>581</v>
      </c>
      <c r="N2270" s="101" t="s">
        <v>205</v>
      </c>
      <c r="O2270" s="101" t="s">
        <v>654</v>
      </c>
      <c r="P2270" s="101" t="s">
        <v>385</v>
      </c>
      <c r="Q2270" s="103">
        <v>44058</v>
      </c>
      <c r="R2270" s="101" t="s">
        <v>601</v>
      </c>
      <c r="S2270" s="102">
        <v>1</v>
      </c>
      <c r="T2270" s="103">
        <v>44236</v>
      </c>
      <c r="U2270" s="103">
        <v>44296</v>
      </c>
      <c r="V2270" s="103">
        <v>44891</v>
      </c>
      <c r="W2270" s="102">
        <v>655</v>
      </c>
      <c r="X2270" s="101" t="s">
        <v>414</v>
      </c>
      <c r="Y2270" s="101" t="s">
        <v>663</v>
      </c>
      <c r="Z2270" s="101" t="s">
        <v>662</v>
      </c>
      <c r="AA2270" s="102">
        <v>0.8</v>
      </c>
      <c r="AB2270" s="104">
        <v>2607602.16</v>
      </c>
      <c r="AC2270" s="104">
        <v>0</v>
      </c>
      <c r="AD2270" s="104">
        <v>0</v>
      </c>
      <c r="AE2270" s="104">
        <v>14000</v>
      </c>
      <c r="AF2270" s="104">
        <v>14000</v>
      </c>
      <c r="AG2270" s="104">
        <v>14000</v>
      </c>
      <c r="AH2270" s="104">
        <f>CFR_Data[[#This Row],[Total Spent]]-CFR_Data[[#This Row],[Total Spent SFY]]</f>
        <v>2607602.16</v>
      </c>
      <c r="AI2270" s="104">
        <f>CFR_Data[[#This Row],[Total Spent SFY]]+CFR_Data[[#This Row],[CF Current SFY]]</f>
        <v>14000</v>
      </c>
      <c r="AJ2270" s="104">
        <v>0</v>
      </c>
      <c r="AK2270" s="104">
        <v>0</v>
      </c>
      <c r="AL2270" s="104">
        <v>0</v>
      </c>
      <c r="AM2270" s="104">
        <v>0</v>
      </c>
      <c r="AN2270" s="104">
        <v>0</v>
      </c>
      <c r="AO2270" s="104">
        <v>-14000</v>
      </c>
      <c r="AP2270" s="104">
        <v>0</v>
      </c>
      <c r="AQ2270" s="104">
        <v>0</v>
      </c>
      <c r="AR2270" s="101" t="s">
        <v>637</v>
      </c>
      <c r="AS2270" s="101" t="s">
        <v>637</v>
      </c>
      <c r="AT2270" s="101" t="s">
        <v>386</v>
      </c>
      <c r="AU2270" s="101" t="s">
        <v>2425</v>
      </c>
      <c r="AV2270" s="101" t="s">
        <v>977</v>
      </c>
      <c r="AW2270" s="101" t="s">
        <v>381</v>
      </c>
      <c r="AX2270" s="102">
        <v>3</v>
      </c>
      <c r="AY2270" s="101" t="s">
        <v>459</v>
      </c>
      <c r="AZ2270" s="101" t="s">
        <v>659</v>
      </c>
      <c r="BA2270" s="101" t="s">
        <v>635</v>
      </c>
      <c r="BB2270" s="101" t="s">
        <v>392</v>
      </c>
      <c r="BC2270" s="103">
        <v>45761.272130439815</v>
      </c>
      <c r="BD2270" s="101" t="s">
        <v>32</v>
      </c>
      <c r="BE2270" s="101" t="s">
        <v>284</v>
      </c>
    </row>
    <row r="2271" spans="1:57" x14ac:dyDescent="0.2">
      <c r="A2271" s="101" t="s">
        <v>383</v>
      </c>
      <c r="B2271" s="99">
        <v>607531</v>
      </c>
      <c r="C2271" s="99" t="s">
        <v>1777</v>
      </c>
      <c r="D2271" s="101" t="s">
        <v>512</v>
      </c>
      <c r="E2271" s="101" t="s">
        <v>1670</v>
      </c>
      <c r="F2271" s="101" t="s">
        <v>978</v>
      </c>
      <c r="G2271" s="101" t="s">
        <v>749</v>
      </c>
      <c r="H2271" s="99" t="s">
        <v>749</v>
      </c>
      <c r="I2271" s="99" t="s">
        <v>749</v>
      </c>
      <c r="J2271" s="101" t="s">
        <v>255</v>
      </c>
      <c r="K2271" s="101" t="s">
        <v>33</v>
      </c>
      <c r="L2271" s="101" t="s">
        <v>2905</v>
      </c>
      <c r="M2271" s="101" t="s">
        <v>586</v>
      </c>
      <c r="N2271" s="101" t="s">
        <v>157</v>
      </c>
      <c r="O2271" s="101" t="s">
        <v>393</v>
      </c>
      <c r="P2271" s="101" t="s">
        <v>385</v>
      </c>
      <c r="Q2271" s="103">
        <v>43673</v>
      </c>
      <c r="R2271" s="101" t="s">
        <v>602</v>
      </c>
      <c r="S2271" s="102">
        <v>1</v>
      </c>
      <c r="T2271" s="103">
        <v>43942</v>
      </c>
      <c r="U2271" s="103">
        <v>44002</v>
      </c>
      <c r="V2271" s="103">
        <v>46047</v>
      </c>
      <c r="W2271" s="102">
        <v>2105</v>
      </c>
      <c r="X2271" s="101" t="s">
        <v>414</v>
      </c>
      <c r="Y2271" s="101" t="s">
        <v>648</v>
      </c>
      <c r="Z2271" s="101" t="s">
        <v>401</v>
      </c>
      <c r="AA2271" s="102">
        <v>0.8</v>
      </c>
      <c r="AB2271" s="104">
        <v>4938521.74</v>
      </c>
      <c r="AC2271" s="104">
        <v>31496.67</v>
      </c>
      <c r="AD2271" s="104">
        <v>143885.21</v>
      </c>
      <c r="AE2271" s="104">
        <v>0</v>
      </c>
      <c r="AF2271" s="104">
        <v>143885.21</v>
      </c>
      <c r="AG2271" s="104">
        <v>142885.21</v>
      </c>
      <c r="AH2271" s="104">
        <f>CFR_Data[[#This Row],[Total Spent]]-CFR_Data[[#This Row],[Total Spent SFY]]</f>
        <v>4907025.07</v>
      </c>
      <c r="AI2271" s="104">
        <f>CFR_Data[[#This Row],[Total Spent SFY]]+CFR_Data[[#This Row],[CF Current SFY]]</f>
        <v>174381.88</v>
      </c>
      <c r="AJ2271" s="104">
        <v>1000</v>
      </c>
      <c r="AK2271" s="104">
        <v>0</v>
      </c>
      <c r="AL2271" s="104">
        <v>0</v>
      </c>
      <c r="AM2271" s="104">
        <v>0</v>
      </c>
      <c r="AN2271" s="104">
        <v>0</v>
      </c>
      <c r="AO2271" s="104">
        <v>0</v>
      </c>
      <c r="AP2271" s="104">
        <v>0</v>
      </c>
      <c r="AQ2271" s="104">
        <v>0</v>
      </c>
      <c r="AR2271" s="101" t="s">
        <v>637</v>
      </c>
      <c r="AS2271" s="101" t="s">
        <v>637</v>
      </c>
      <c r="AT2271" s="101" t="s">
        <v>386</v>
      </c>
      <c r="AU2271" s="101" t="s">
        <v>2415</v>
      </c>
      <c r="AV2271" s="101" t="s">
        <v>977</v>
      </c>
      <c r="AW2271" s="101" t="s">
        <v>381</v>
      </c>
      <c r="AX2271" s="102">
        <v>3</v>
      </c>
      <c r="AY2271" s="101" t="s">
        <v>459</v>
      </c>
      <c r="AZ2271" s="101" t="s">
        <v>636</v>
      </c>
      <c r="BA2271" s="101" t="s">
        <v>635</v>
      </c>
      <c r="BB2271" s="101" t="s">
        <v>382</v>
      </c>
      <c r="BC2271" s="103">
        <v>45761.272130439815</v>
      </c>
      <c r="BD2271" s="101" t="s">
        <v>33</v>
      </c>
      <c r="BE2271" s="101" t="s">
        <v>284</v>
      </c>
    </row>
    <row r="2272" spans="1:57" x14ac:dyDescent="0.2">
      <c r="A2272" s="101" t="s">
        <v>383</v>
      </c>
      <c r="B2272" s="99">
        <v>607531</v>
      </c>
      <c r="C2272" s="99" t="s">
        <v>1777</v>
      </c>
      <c r="D2272" s="101" t="s">
        <v>512</v>
      </c>
      <c r="E2272" s="101" t="s">
        <v>1670</v>
      </c>
      <c r="F2272" s="101" t="s">
        <v>978</v>
      </c>
      <c r="G2272" s="101" t="s">
        <v>749</v>
      </c>
      <c r="H2272" s="99" t="s">
        <v>749</v>
      </c>
      <c r="I2272" s="99" t="s">
        <v>749</v>
      </c>
      <c r="J2272" s="101" t="s">
        <v>255</v>
      </c>
      <c r="K2272" s="101" t="s">
        <v>33</v>
      </c>
      <c r="L2272" s="101" t="s">
        <v>2905</v>
      </c>
      <c r="M2272" s="101" t="s">
        <v>586</v>
      </c>
      <c r="N2272" s="101" t="s">
        <v>157</v>
      </c>
      <c r="O2272" s="101" t="s">
        <v>393</v>
      </c>
      <c r="P2272" s="101" t="s">
        <v>385</v>
      </c>
      <c r="Q2272" s="103">
        <v>43673</v>
      </c>
      <c r="R2272" s="101" t="s">
        <v>602</v>
      </c>
      <c r="S2272" s="102">
        <v>1</v>
      </c>
      <c r="T2272" s="103">
        <v>43942</v>
      </c>
      <c r="U2272" s="103">
        <v>44002</v>
      </c>
      <c r="V2272" s="103">
        <v>46047</v>
      </c>
      <c r="W2272" s="102">
        <v>2105</v>
      </c>
      <c r="X2272" s="101" t="s">
        <v>388</v>
      </c>
      <c r="Y2272" s="101" t="s">
        <v>640</v>
      </c>
      <c r="Z2272" s="101" t="s">
        <v>285</v>
      </c>
      <c r="AA2272" s="102">
        <v>0</v>
      </c>
      <c r="AB2272" s="104">
        <v>193027.91</v>
      </c>
      <c r="AC2272" s="104">
        <v>991.42</v>
      </c>
      <c r="AD2272" s="104">
        <v>99880.09</v>
      </c>
      <c r="AE2272" s="104">
        <v>0</v>
      </c>
      <c r="AF2272" s="104">
        <v>99880.09</v>
      </c>
      <c r="AG2272" s="104">
        <v>99780.09</v>
      </c>
      <c r="AH2272" s="104">
        <f>CFR_Data[[#This Row],[Total Spent]]-CFR_Data[[#This Row],[Total Spent SFY]]</f>
        <v>192036.49</v>
      </c>
      <c r="AI2272" s="104">
        <f>CFR_Data[[#This Row],[Total Spent SFY]]+CFR_Data[[#This Row],[CF Current SFY]]</f>
        <v>100771.51</v>
      </c>
      <c r="AJ2272" s="104">
        <v>100</v>
      </c>
      <c r="AK2272" s="104">
        <v>0</v>
      </c>
      <c r="AL2272" s="104">
        <v>0</v>
      </c>
      <c r="AM2272" s="104">
        <v>0</v>
      </c>
      <c r="AN2272" s="104">
        <v>0</v>
      </c>
      <c r="AO2272" s="104">
        <v>0</v>
      </c>
      <c r="AP2272" s="104">
        <v>0</v>
      </c>
      <c r="AQ2272" s="104">
        <v>0</v>
      </c>
      <c r="AR2272" s="101" t="s">
        <v>637</v>
      </c>
      <c r="AS2272" s="101" t="s">
        <v>637</v>
      </c>
      <c r="AT2272" s="101" t="s">
        <v>386</v>
      </c>
      <c r="AU2272" s="101" t="s">
        <v>2415</v>
      </c>
      <c r="AV2272" s="101" t="s">
        <v>977</v>
      </c>
      <c r="AW2272" s="101" t="s">
        <v>381</v>
      </c>
      <c r="AX2272" s="102">
        <v>3</v>
      </c>
      <c r="AY2272" s="101" t="s">
        <v>459</v>
      </c>
      <c r="AZ2272" s="101" t="s">
        <v>636</v>
      </c>
      <c r="BA2272" s="101" t="s">
        <v>635</v>
      </c>
      <c r="BB2272" s="101" t="s">
        <v>382</v>
      </c>
      <c r="BC2272" s="103">
        <v>45761.272130439815</v>
      </c>
      <c r="BD2272" s="101" t="s">
        <v>33</v>
      </c>
      <c r="BE2272" s="101" t="s">
        <v>285</v>
      </c>
    </row>
    <row r="2273" spans="1:57" x14ac:dyDescent="0.2">
      <c r="A2273" s="101" t="s">
        <v>383</v>
      </c>
      <c r="B2273" s="99">
        <v>607531</v>
      </c>
      <c r="C2273" s="99" t="s">
        <v>1777</v>
      </c>
      <c r="D2273" s="101" t="s">
        <v>512</v>
      </c>
      <c r="E2273" s="101" t="s">
        <v>1670</v>
      </c>
      <c r="F2273" s="101" t="s">
        <v>978</v>
      </c>
      <c r="G2273" s="101" t="s">
        <v>749</v>
      </c>
      <c r="H2273" s="99" t="s">
        <v>749</v>
      </c>
      <c r="I2273" s="99" t="s">
        <v>749</v>
      </c>
      <c r="J2273" s="101" t="s">
        <v>255</v>
      </c>
      <c r="K2273" s="101" t="s">
        <v>33</v>
      </c>
      <c r="L2273" s="101" t="s">
        <v>2905</v>
      </c>
      <c r="M2273" s="101" t="s">
        <v>586</v>
      </c>
      <c r="N2273" s="101" t="s">
        <v>157</v>
      </c>
      <c r="O2273" s="101" t="s">
        <v>393</v>
      </c>
      <c r="P2273" s="101" t="s">
        <v>385</v>
      </c>
      <c r="Q2273" s="103">
        <v>43673</v>
      </c>
      <c r="R2273" s="101" t="s">
        <v>602</v>
      </c>
      <c r="S2273" s="102">
        <v>1</v>
      </c>
      <c r="T2273" s="103">
        <v>43942</v>
      </c>
      <c r="U2273" s="103">
        <v>44002</v>
      </c>
      <c r="V2273" s="103">
        <v>46047</v>
      </c>
      <c r="W2273" s="102">
        <v>2105</v>
      </c>
      <c r="X2273" s="101" t="s">
        <v>414</v>
      </c>
      <c r="Y2273" s="101" t="s">
        <v>391</v>
      </c>
      <c r="Z2273" s="101" t="s">
        <v>389</v>
      </c>
      <c r="AA2273" s="102">
        <v>0.8</v>
      </c>
      <c r="AB2273" s="104">
        <v>1911445.87</v>
      </c>
      <c r="AC2273" s="104">
        <v>8573.7999999999993</v>
      </c>
      <c r="AD2273" s="104">
        <v>377048.03</v>
      </c>
      <c r="AE2273" s="104">
        <v>0</v>
      </c>
      <c r="AF2273" s="104">
        <v>377048.03</v>
      </c>
      <c r="AG2273" s="104">
        <v>376548.03</v>
      </c>
      <c r="AH2273" s="104">
        <f>CFR_Data[[#This Row],[Total Spent]]-CFR_Data[[#This Row],[Total Spent SFY]]</f>
        <v>1902872.07</v>
      </c>
      <c r="AI2273" s="104">
        <f>CFR_Data[[#This Row],[Total Spent SFY]]+CFR_Data[[#This Row],[CF Current SFY]]</f>
        <v>385121.83</v>
      </c>
      <c r="AJ2273" s="104">
        <v>500</v>
      </c>
      <c r="AK2273" s="104">
        <v>0</v>
      </c>
      <c r="AL2273" s="104">
        <v>0</v>
      </c>
      <c r="AM2273" s="104">
        <v>0</v>
      </c>
      <c r="AN2273" s="104">
        <v>0</v>
      </c>
      <c r="AO2273" s="104">
        <v>0</v>
      </c>
      <c r="AP2273" s="104">
        <v>0</v>
      </c>
      <c r="AQ2273" s="104">
        <v>0</v>
      </c>
      <c r="AR2273" s="101" t="s">
        <v>637</v>
      </c>
      <c r="AS2273" s="101" t="s">
        <v>637</v>
      </c>
      <c r="AT2273" s="101" t="s">
        <v>386</v>
      </c>
      <c r="AU2273" s="101" t="s">
        <v>2415</v>
      </c>
      <c r="AV2273" s="101" t="s">
        <v>977</v>
      </c>
      <c r="AW2273" s="101" t="s">
        <v>381</v>
      </c>
      <c r="AX2273" s="102">
        <v>3</v>
      </c>
      <c r="AY2273" s="101" t="s">
        <v>459</v>
      </c>
      <c r="AZ2273" s="101" t="s">
        <v>636</v>
      </c>
      <c r="BA2273" s="101" t="s">
        <v>635</v>
      </c>
      <c r="BB2273" s="101" t="s">
        <v>382</v>
      </c>
      <c r="BC2273" s="103">
        <v>45761.272130439815</v>
      </c>
      <c r="BD2273" s="101" t="s">
        <v>33</v>
      </c>
      <c r="BE2273" s="101" t="s">
        <v>284</v>
      </c>
    </row>
    <row r="2274" spans="1:57" x14ac:dyDescent="0.2">
      <c r="A2274" s="101" t="s">
        <v>383</v>
      </c>
      <c r="B2274" s="99">
        <v>607538</v>
      </c>
      <c r="C2274" s="99" t="s">
        <v>1778</v>
      </c>
      <c r="D2274" s="101" t="s">
        <v>513</v>
      </c>
      <c r="E2274" s="101" t="s">
        <v>1683</v>
      </c>
      <c r="F2274" s="101" t="s">
        <v>985</v>
      </c>
      <c r="G2274" s="101" t="s">
        <v>749</v>
      </c>
      <c r="H2274" s="101" t="s">
        <v>749</v>
      </c>
      <c r="I2274" s="99" t="s">
        <v>749</v>
      </c>
      <c r="J2274" s="101" t="s">
        <v>101</v>
      </c>
      <c r="K2274" s="101" t="s">
        <v>25</v>
      </c>
      <c r="L2274" s="101" t="s">
        <v>2905</v>
      </c>
      <c r="M2274" s="101" t="s">
        <v>586</v>
      </c>
      <c r="N2274" s="101" t="s">
        <v>157</v>
      </c>
      <c r="O2274" s="101" t="s">
        <v>654</v>
      </c>
      <c r="P2274" s="101" t="s">
        <v>385</v>
      </c>
      <c r="Q2274" s="103">
        <v>44072</v>
      </c>
      <c r="R2274" s="101" t="s">
        <v>601</v>
      </c>
      <c r="S2274" s="102">
        <v>1</v>
      </c>
      <c r="T2274" s="103">
        <v>44193</v>
      </c>
      <c r="U2274" s="103">
        <v>44253</v>
      </c>
      <c r="V2274" s="103">
        <v>44935</v>
      </c>
      <c r="W2274" s="102">
        <v>742</v>
      </c>
      <c r="X2274" s="101" t="s">
        <v>388</v>
      </c>
      <c r="Y2274" s="101" t="s">
        <v>640</v>
      </c>
      <c r="Z2274" s="101" t="s">
        <v>285</v>
      </c>
      <c r="AA2274" s="102">
        <v>0</v>
      </c>
      <c r="AB2274" s="104">
        <v>2575</v>
      </c>
      <c r="AC2274" s="104">
        <v>0</v>
      </c>
      <c r="AD2274" s="104">
        <v>44350</v>
      </c>
      <c r="AE2274" s="104">
        <v>0</v>
      </c>
      <c r="AF2274" s="104">
        <v>0</v>
      </c>
      <c r="AG2274" s="104">
        <v>0</v>
      </c>
      <c r="AH2274" s="104">
        <f>CFR_Data[[#This Row],[Total Spent]]-CFR_Data[[#This Row],[Total Spent SFY]]</f>
        <v>2575</v>
      </c>
      <c r="AI2274" s="104">
        <f>CFR_Data[[#This Row],[Total Spent SFY]]+CFR_Data[[#This Row],[CF Current SFY]]</f>
        <v>0</v>
      </c>
      <c r="AJ2274" s="104">
        <v>0</v>
      </c>
      <c r="AK2274" s="104">
        <v>0</v>
      </c>
      <c r="AL2274" s="104">
        <v>0</v>
      </c>
      <c r="AM2274" s="104">
        <v>0</v>
      </c>
      <c r="AN2274" s="104">
        <v>0</v>
      </c>
      <c r="AO2274" s="104">
        <v>0</v>
      </c>
      <c r="AP2274" s="104">
        <v>0</v>
      </c>
      <c r="AQ2274" s="104">
        <v>0</v>
      </c>
      <c r="AR2274" s="101" t="s">
        <v>637</v>
      </c>
      <c r="AS2274" s="101" t="s">
        <v>637</v>
      </c>
      <c r="AT2274" s="101" t="s">
        <v>386</v>
      </c>
      <c r="AU2274" s="101" t="s">
        <v>2426</v>
      </c>
      <c r="AV2274" s="101" t="s">
        <v>977</v>
      </c>
      <c r="AW2274" s="101" t="s">
        <v>381</v>
      </c>
      <c r="AX2274" s="102">
        <v>2</v>
      </c>
      <c r="AY2274" s="101" t="s">
        <v>459</v>
      </c>
      <c r="AZ2274" s="101" t="s">
        <v>636</v>
      </c>
      <c r="BA2274" s="101" t="s">
        <v>635</v>
      </c>
      <c r="BB2274" s="101" t="s">
        <v>382</v>
      </c>
      <c r="BC2274" s="103">
        <v>45761.272130439815</v>
      </c>
      <c r="BD2274" s="101" t="s">
        <v>25</v>
      </c>
      <c r="BE2274" s="101" t="s">
        <v>285</v>
      </c>
    </row>
    <row r="2275" spans="1:57" x14ac:dyDescent="0.2">
      <c r="A2275" s="101" t="s">
        <v>383</v>
      </c>
      <c r="B2275" s="99">
        <v>607538</v>
      </c>
      <c r="C2275" s="99" t="s">
        <v>1778</v>
      </c>
      <c r="D2275" s="101" t="s">
        <v>513</v>
      </c>
      <c r="E2275" s="101" t="s">
        <v>1683</v>
      </c>
      <c r="F2275" s="101" t="s">
        <v>985</v>
      </c>
      <c r="G2275" s="101" t="s">
        <v>749</v>
      </c>
      <c r="H2275" s="101" t="s">
        <v>749</v>
      </c>
      <c r="I2275" s="99" t="s">
        <v>749</v>
      </c>
      <c r="J2275" s="101" t="s">
        <v>101</v>
      </c>
      <c r="K2275" s="101" t="s">
        <v>25</v>
      </c>
      <c r="L2275" s="101" t="s">
        <v>2905</v>
      </c>
      <c r="M2275" s="101" t="s">
        <v>586</v>
      </c>
      <c r="N2275" s="101" t="s">
        <v>157</v>
      </c>
      <c r="O2275" s="101" t="s">
        <v>654</v>
      </c>
      <c r="P2275" s="101" t="s">
        <v>385</v>
      </c>
      <c r="Q2275" s="103">
        <v>44072</v>
      </c>
      <c r="R2275" s="101" t="s">
        <v>601</v>
      </c>
      <c r="S2275" s="102">
        <v>1</v>
      </c>
      <c r="T2275" s="103">
        <v>44193</v>
      </c>
      <c r="U2275" s="103">
        <v>44253</v>
      </c>
      <c r="V2275" s="103">
        <v>44935</v>
      </c>
      <c r="W2275" s="102">
        <v>742</v>
      </c>
      <c r="X2275" s="101" t="s">
        <v>414</v>
      </c>
      <c r="Y2275" s="101" t="s">
        <v>663</v>
      </c>
      <c r="Z2275" s="101" t="s">
        <v>662</v>
      </c>
      <c r="AA2275" s="102">
        <v>0.8</v>
      </c>
      <c r="AB2275" s="104">
        <v>1710045.22</v>
      </c>
      <c r="AC2275" s="104">
        <v>15363.5</v>
      </c>
      <c r="AD2275" s="104">
        <v>248790.58</v>
      </c>
      <c r="AE2275" s="104">
        <v>0</v>
      </c>
      <c r="AF2275" s="104">
        <v>0</v>
      </c>
      <c r="AG2275" s="104">
        <v>0</v>
      </c>
      <c r="AH2275" s="104">
        <f>CFR_Data[[#This Row],[Total Spent]]-CFR_Data[[#This Row],[Total Spent SFY]]</f>
        <v>1694681.72</v>
      </c>
      <c r="AI2275" s="104">
        <f>CFR_Data[[#This Row],[Total Spent SFY]]+CFR_Data[[#This Row],[CF Current SFY]]</f>
        <v>15363.5</v>
      </c>
      <c r="AJ2275" s="104">
        <v>0</v>
      </c>
      <c r="AK2275" s="104">
        <v>0</v>
      </c>
      <c r="AL2275" s="104">
        <v>0</v>
      </c>
      <c r="AM2275" s="104">
        <v>0</v>
      </c>
      <c r="AN2275" s="104">
        <v>0</v>
      </c>
      <c r="AO2275" s="104">
        <v>0</v>
      </c>
      <c r="AP2275" s="104">
        <v>0</v>
      </c>
      <c r="AQ2275" s="104">
        <v>0</v>
      </c>
      <c r="AR2275" s="101" t="s">
        <v>637</v>
      </c>
      <c r="AS2275" s="101" t="s">
        <v>637</v>
      </c>
      <c r="AT2275" s="101" t="s">
        <v>386</v>
      </c>
      <c r="AU2275" s="101" t="s">
        <v>2426</v>
      </c>
      <c r="AV2275" s="101" t="s">
        <v>977</v>
      </c>
      <c r="AW2275" s="101" t="s">
        <v>381</v>
      </c>
      <c r="AX2275" s="102">
        <v>2</v>
      </c>
      <c r="AY2275" s="101" t="s">
        <v>459</v>
      </c>
      <c r="AZ2275" s="101" t="s">
        <v>636</v>
      </c>
      <c r="BA2275" s="101" t="s">
        <v>635</v>
      </c>
      <c r="BB2275" s="101" t="s">
        <v>382</v>
      </c>
      <c r="BC2275" s="103">
        <v>45761.272130439815</v>
      </c>
      <c r="BD2275" s="101" t="s">
        <v>25</v>
      </c>
      <c r="BE2275" s="101" t="s">
        <v>284</v>
      </c>
    </row>
    <row r="2276" spans="1:57" x14ac:dyDescent="0.2">
      <c r="A2276" s="101" t="s">
        <v>383</v>
      </c>
      <c r="B2276" s="99">
        <v>607556</v>
      </c>
      <c r="C2276" s="99" t="s">
        <v>1779</v>
      </c>
      <c r="D2276" s="101" t="s">
        <v>516</v>
      </c>
      <c r="E2276" s="101" t="s">
        <v>1677</v>
      </c>
      <c r="F2276" s="101" t="s">
        <v>428</v>
      </c>
      <c r="G2276" s="101" t="s">
        <v>749</v>
      </c>
      <c r="H2276" s="101" t="s">
        <v>749</v>
      </c>
      <c r="I2276" s="99" t="s">
        <v>749</v>
      </c>
      <c r="J2276" s="101" t="s">
        <v>175</v>
      </c>
      <c r="K2276" s="101" t="s">
        <v>24</v>
      </c>
      <c r="L2276" s="101" t="s">
        <v>2845</v>
      </c>
      <c r="M2276" s="101" t="s">
        <v>576</v>
      </c>
      <c r="N2276" s="101" t="s">
        <v>41</v>
      </c>
      <c r="O2276" s="101" t="s">
        <v>384</v>
      </c>
      <c r="P2276" s="101" t="s">
        <v>385</v>
      </c>
      <c r="Q2276" s="103">
        <v>43988</v>
      </c>
      <c r="R2276" s="101" t="s">
        <v>601</v>
      </c>
      <c r="S2276" s="102">
        <v>1</v>
      </c>
      <c r="T2276" s="103">
        <v>44076</v>
      </c>
      <c r="U2276" s="103">
        <v>44136</v>
      </c>
      <c r="V2276" s="103">
        <v>45757</v>
      </c>
      <c r="W2276" s="102">
        <v>1681</v>
      </c>
      <c r="X2276" s="101" t="s">
        <v>427</v>
      </c>
      <c r="Y2276" s="101" t="s">
        <v>707</v>
      </c>
      <c r="Z2276" s="101" t="s">
        <v>285</v>
      </c>
      <c r="AA2276" s="102">
        <v>0</v>
      </c>
      <c r="AB2276" s="104">
        <v>8698169.3900000006</v>
      </c>
      <c r="AC2276" s="104">
        <v>992715.27</v>
      </c>
      <c r="AD2276" s="104">
        <v>221918.28</v>
      </c>
      <c r="AE2276" s="104">
        <v>133000</v>
      </c>
      <c r="AF2276" s="104">
        <v>133000</v>
      </c>
      <c r="AG2276" s="104">
        <v>133000</v>
      </c>
      <c r="AH2276" s="104">
        <f>CFR_Data[[#This Row],[Total Spent]]-CFR_Data[[#This Row],[Total Spent SFY]]</f>
        <v>7705454.120000001</v>
      </c>
      <c r="AI2276" s="104">
        <f>CFR_Data[[#This Row],[Total Spent SFY]]+CFR_Data[[#This Row],[CF Current SFY]]</f>
        <v>1125715.27</v>
      </c>
      <c r="AJ2276" s="104">
        <v>0</v>
      </c>
      <c r="AK2276" s="104">
        <v>0</v>
      </c>
      <c r="AL2276" s="104">
        <v>0</v>
      </c>
      <c r="AM2276" s="104">
        <v>0</v>
      </c>
      <c r="AN2276" s="104">
        <v>0</v>
      </c>
      <c r="AO2276" s="104">
        <v>88918.28</v>
      </c>
      <c r="AP2276" s="104">
        <v>0</v>
      </c>
      <c r="AQ2276" s="104">
        <v>0</v>
      </c>
      <c r="AR2276" s="101" t="s">
        <v>637</v>
      </c>
      <c r="AS2276" s="101" t="s">
        <v>637</v>
      </c>
      <c r="AT2276" s="101" t="s">
        <v>386</v>
      </c>
      <c r="AU2276" s="101" t="s">
        <v>385</v>
      </c>
      <c r="AV2276" s="101" t="s">
        <v>980</v>
      </c>
      <c r="AW2276" s="101" t="s">
        <v>381</v>
      </c>
      <c r="AX2276" s="102">
        <v>1</v>
      </c>
      <c r="AY2276" s="101" t="s">
        <v>459</v>
      </c>
      <c r="AZ2276" s="101" t="s">
        <v>645</v>
      </c>
      <c r="BA2276" s="101" t="s">
        <v>644</v>
      </c>
      <c r="BB2276" s="101" t="s">
        <v>402</v>
      </c>
      <c r="BC2276" s="103">
        <v>45761.272130439815</v>
      </c>
      <c r="BD2276" s="101" t="s">
        <v>24</v>
      </c>
      <c r="BE2276" s="101" t="s">
        <v>285</v>
      </c>
    </row>
    <row r="2277" spans="1:57" x14ac:dyDescent="0.2">
      <c r="A2277" s="101" t="s">
        <v>383</v>
      </c>
      <c r="B2277" s="99">
        <v>607653</v>
      </c>
      <c r="C2277" s="99" t="s">
        <v>3478</v>
      </c>
      <c r="D2277" s="101" t="s">
        <v>3479</v>
      </c>
      <c r="E2277" s="101" t="s">
        <v>1670</v>
      </c>
      <c r="F2277" s="101" t="s">
        <v>3480</v>
      </c>
      <c r="G2277" s="101" t="s">
        <v>749</v>
      </c>
      <c r="H2277" s="101" t="s">
        <v>749</v>
      </c>
      <c r="I2277" s="99" t="b">
        <v>1</v>
      </c>
      <c r="J2277" s="101" t="s">
        <v>434</v>
      </c>
      <c r="K2277" s="101" t="s">
        <v>435</v>
      </c>
      <c r="L2277" s="101" t="s">
        <v>143</v>
      </c>
      <c r="M2277" s="101" t="s">
        <v>576</v>
      </c>
      <c r="N2277" s="101" t="s">
        <v>41</v>
      </c>
      <c r="O2277" s="101" t="s">
        <v>658</v>
      </c>
      <c r="P2277" s="101" t="s">
        <v>385</v>
      </c>
      <c r="Q2277" s="103">
        <v>41762</v>
      </c>
      <c r="R2277" s="101" t="s">
        <v>592</v>
      </c>
      <c r="S2277" s="102">
        <v>1</v>
      </c>
      <c r="T2277" s="103">
        <v>41830</v>
      </c>
      <c r="U2277" s="103">
        <v>41890</v>
      </c>
      <c r="V2277" s="103">
        <v>42293</v>
      </c>
      <c r="W2277" s="102">
        <v>463</v>
      </c>
      <c r="X2277" s="101" t="s">
        <v>412</v>
      </c>
      <c r="Y2277" s="101" t="s">
        <v>412</v>
      </c>
      <c r="Z2277" s="101" t="s">
        <v>385</v>
      </c>
      <c r="AA2277" s="102">
        <v>0</v>
      </c>
      <c r="AB2277" s="104">
        <v>2536494.0099999998</v>
      </c>
      <c r="AC2277" s="104">
        <v>21407.119999999999</v>
      </c>
      <c r="AD2277" s="104">
        <v>2999.99</v>
      </c>
      <c r="AE2277" s="104">
        <v>0</v>
      </c>
      <c r="AF2277" s="104">
        <v>0</v>
      </c>
      <c r="AG2277" s="104">
        <v>0</v>
      </c>
      <c r="AH2277" s="104">
        <f>CFR_Data[[#This Row],[Total Spent]]-CFR_Data[[#This Row],[Total Spent SFY]]</f>
        <v>2515086.8899999997</v>
      </c>
      <c r="AI2277" s="104">
        <f>CFR_Data[[#This Row],[Total Spent SFY]]+CFR_Data[[#This Row],[CF Current SFY]]</f>
        <v>21407.119999999999</v>
      </c>
      <c r="AJ2277" s="104">
        <v>0</v>
      </c>
      <c r="AK2277" s="104">
        <v>0</v>
      </c>
      <c r="AL2277" s="104">
        <v>0</v>
      </c>
      <c r="AM2277" s="104">
        <v>0</v>
      </c>
      <c r="AN2277" s="104">
        <v>0</v>
      </c>
      <c r="AO2277" s="104">
        <v>0</v>
      </c>
      <c r="AP2277" s="104">
        <v>0</v>
      </c>
      <c r="AQ2277" s="104">
        <v>0</v>
      </c>
      <c r="AR2277" s="101" t="s">
        <v>637</v>
      </c>
      <c r="AS2277" s="101" t="s">
        <v>637</v>
      </c>
      <c r="AT2277" s="101" t="s">
        <v>386</v>
      </c>
      <c r="AU2277" s="101" t="s">
        <v>385</v>
      </c>
      <c r="AV2277" s="101" t="s">
        <v>980</v>
      </c>
      <c r="AW2277" s="101" t="s">
        <v>381</v>
      </c>
      <c r="AX2277" s="102">
        <v>1</v>
      </c>
      <c r="AY2277" s="101" t="s">
        <v>459</v>
      </c>
      <c r="AZ2277" s="101" t="s">
        <v>645</v>
      </c>
      <c r="BA2277" s="101" t="s">
        <v>644</v>
      </c>
      <c r="BB2277" s="101" t="s">
        <v>402</v>
      </c>
      <c r="BC2277" s="103">
        <v>45761.272130439815</v>
      </c>
      <c r="BD2277" s="101" t="s">
        <v>452</v>
      </c>
      <c r="BE2277" s="101" t="s">
        <v>285</v>
      </c>
    </row>
    <row r="2278" spans="1:57" x14ac:dyDescent="0.2">
      <c r="A2278" s="101" t="s">
        <v>383</v>
      </c>
      <c r="B2278" s="99">
        <v>607673</v>
      </c>
      <c r="C2278" s="99" t="s">
        <v>3481</v>
      </c>
      <c r="D2278" s="101" t="s">
        <v>3482</v>
      </c>
      <c r="E2278" s="101" t="s">
        <v>1672</v>
      </c>
      <c r="F2278" s="101" t="s">
        <v>981</v>
      </c>
      <c r="G2278" s="101" t="s">
        <v>749</v>
      </c>
      <c r="H2278" s="101" t="s">
        <v>749</v>
      </c>
      <c r="I2278" s="99" t="s">
        <v>749</v>
      </c>
      <c r="J2278" s="101" t="s">
        <v>247</v>
      </c>
      <c r="K2278" s="101" t="s">
        <v>24</v>
      </c>
      <c r="L2278" s="101" t="s">
        <v>2845</v>
      </c>
      <c r="M2278" s="101" t="s">
        <v>576</v>
      </c>
      <c r="N2278" s="101" t="s">
        <v>41</v>
      </c>
      <c r="O2278" s="101" t="s">
        <v>393</v>
      </c>
      <c r="P2278" s="101" t="s">
        <v>385</v>
      </c>
      <c r="Q2278" s="103">
        <v>43680</v>
      </c>
      <c r="R2278" s="101" t="s">
        <v>602</v>
      </c>
      <c r="S2278" s="102">
        <v>1</v>
      </c>
      <c r="T2278" s="103">
        <v>43858</v>
      </c>
      <c r="U2278" s="103">
        <v>43918</v>
      </c>
      <c r="V2278" s="103">
        <v>44918</v>
      </c>
      <c r="W2278" s="102">
        <v>1060</v>
      </c>
      <c r="X2278" s="101" t="s">
        <v>388</v>
      </c>
      <c r="Y2278" s="101" t="s">
        <v>640</v>
      </c>
      <c r="Z2278" s="101" t="s">
        <v>285</v>
      </c>
      <c r="AA2278" s="102">
        <v>0</v>
      </c>
      <c r="AB2278" s="104">
        <v>3345473.55</v>
      </c>
      <c r="AC2278" s="104">
        <v>3718.36</v>
      </c>
      <c r="AD2278" s="104">
        <v>813201.14</v>
      </c>
      <c r="AE2278" s="104">
        <v>0</v>
      </c>
      <c r="AF2278" s="104">
        <v>0</v>
      </c>
      <c r="AG2278" s="104">
        <v>0</v>
      </c>
      <c r="AH2278" s="104">
        <f>CFR_Data[[#This Row],[Total Spent]]-CFR_Data[[#This Row],[Total Spent SFY]]</f>
        <v>3341755.19</v>
      </c>
      <c r="AI2278" s="104">
        <f>CFR_Data[[#This Row],[Total Spent SFY]]+CFR_Data[[#This Row],[CF Current SFY]]</f>
        <v>3718.36</v>
      </c>
      <c r="AJ2278" s="104">
        <v>0</v>
      </c>
      <c r="AK2278" s="104">
        <v>0</v>
      </c>
      <c r="AL2278" s="104">
        <v>0</v>
      </c>
      <c r="AM2278" s="104">
        <v>0</v>
      </c>
      <c r="AN2278" s="104">
        <v>0</v>
      </c>
      <c r="AO2278" s="104">
        <v>0</v>
      </c>
      <c r="AP2278" s="104">
        <v>0</v>
      </c>
      <c r="AQ2278" s="104">
        <v>0</v>
      </c>
      <c r="AR2278" s="101" t="s">
        <v>637</v>
      </c>
      <c r="AS2278" s="101" t="s">
        <v>637</v>
      </c>
      <c r="AT2278" s="101" t="s">
        <v>386</v>
      </c>
      <c r="AU2278" s="101" t="s">
        <v>385</v>
      </c>
      <c r="AV2278" s="101" t="s">
        <v>980</v>
      </c>
      <c r="AW2278" s="101" t="s">
        <v>381</v>
      </c>
      <c r="AX2278" s="102">
        <v>1</v>
      </c>
      <c r="AY2278" s="101" t="s">
        <v>459</v>
      </c>
      <c r="AZ2278" s="101" t="s">
        <v>645</v>
      </c>
      <c r="BA2278" s="101" t="s">
        <v>644</v>
      </c>
      <c r="BB2278" s="101" t="s">
        <v>402</v>
      </c>
      <c r="BC2278" s="103">
        <v>45761.272130439815</v>
      </c>
      <c r="BD2278" s="101" t="s">
        <v>24</v>
      </c>
      <c r="BE2278" s="101" t="s">
        <v>285</v>
      </c>
    </row>
    <row r="2279" spans="1:57" x14ac:dyDescent="0.2">
      <c r="A2279" s="101" t="s">
        <v>383</v>
      </c>
      <c r="B2279" s="99">
        <v>607674</v>
      </c>
      <c r="C2279" s="99" t="s">
        <v>1783</v>
      </c>
      <c r="D2279" s="101" t="s">
        <v>751</v>
      </c>
      <c r="E2279" s="101" t="s">
        <v>1683</v>
      </c>
      <c r="F2279" s="101" t="s">
        <v>981</v>
      </c>
      <c r="G2279" s="101" t="s">
        <v>749</v>
      </c>
      <c r="H2279" s="101" t="s">
        <v>749</v>
      </c>
      <c r="I2279" s="99" t="s">
        <v>749</v>
      </c>
      <c r="J2279" s="101" t="s">
        <v>668</v>
      </c>
      <c r="K2279" s="101" t="s">
        <v>25</v>
      </c>
      <c r="L2279" s="101" t="s">
        <v>2845</v>
      </c>
      <c r="M2279" s="101" t="s">
        <v>576</v>
      </c>
      <c r="N2279" s="101" t="s">
        <v>41</v>
      </c>
      <c r="O2279" s="101" t="s">
        <v>393</v>
      </c>
      <c r="P2279" s="101" t="s">
        <v>385</v>
      </c>
      <c r="Q2279" s="103">
        <v>44002</v>
      </c>
      <c r="R2279" s="101" t="s">
        <v>601</v>
      </c>
      <c r="S2279" s="102">
        <v>1</v>
      </c>
      <c r="T2279" s="103">
        <v>44098</v>
      </c>
      <c r="U2279" s="103">
        <v>44158</v>
      </c>
      <c r="V2279" s="103">
        <v>45657</v>
      </c>
      <c r="W2279" s="102">
        <v>1559</v>
      </c>
      <c r="X2279" s="101" t="s">
        <v>388</v>
      </c>
      <c r="Y2279" s="101" t="s">
        <v>640</v>
      </c>
      <c r="Z2279" s="101" t="s">
        <v>285</v>
      </c>
      <c r="AA2279" s="102">
        <v>0</v>
      </c>
      <c r="AB2279" s="104">
        <v>13655894.49</v>
      </c>
      <c r="AC2279" s="104">
        <v>749923.94</v>
      </c>
      <c r="AD2279" s="104">
        <v>385418.98</v>
      </c>
      <c r="AE2279" s="104">
        <v>0</v>
      </c>
      <c r="AF2279" s="104">
        <v>385418.98</v>
      </c>
      <c r="AG2279" s="104">
        <v>385418.98</v>
      </c>
      <c r="AH2279" s="104">
        <f>CFR_Data[[#This Row],[Total Spent]]-CFR_Data[[#This Row],[Total Spent SFY]]</f>
        <v>12905970.550000001</v>
      </c>
      <c r="AI2279" s="104">
        <f>CFR_Data[[#This Row],[Total Spent SFY]]+CFR_Data[[#This Row],[CF Current SFY]]</f>
        <v>1135342.92</v>
      </c>
      <c r="AJ2279" s="104">
        <v>0</v>
      </c>
      <c r="AK2279" s="104">
        <v>0</v>
      </c>
      <c r="AL2279" s="104">
        <v>0</v>
      </c>
      <c r="AM2279" s="104">
        <v>0</v>
      </c>
      <c r="AN2279" s="104">
        <v>0</v>
      </c>
      <c r="AO2279" s="104">
        <v>0</v>
      </c>
      <c r="AP2279" s="104">
        <v>0</v>
      </c>
      <c r="AQ2279" s="104">
        <v>0</v>
      </c>
      <c r="AR2279" s="101" t="s">
        <v>637</v>
      </c>
      <c r="AS2279" s="101" t="s">
        <v>637</v>
      </c>
      <c r="AT2279" s="101" t="s">
        <v>386</v>
      </c>
      <c r="AU2279" s="101" t="s">
        <v>385</v>
      </c>
      <c r="AV2279" s="101" t="s">
        <v>980</v>
      </c>
      <c r="AW2279" s="101" t="s">
        <v>381</v>
      </c>
      <c r="AX2279" s="102">
        <v>1</v>
      </c>
      <c r="AY2279" s="101" t="s">
        <v>459</v>
      </c>
      <c r="AZ2279" s="101" t="s">
        <v>645</v>
      </c>
      <c r="BA2279" s="101" t="s">
        <v>644</v>
      </c>
      <c r="BB2279" s="101" t="s">
        <v>402</v>
      </c>
      <c r="BC2279" s="103">
        <v>45761.272130439815</v>
      </c>
      <c r="BD2279" s="101" t="s">
        <v>25</v>
      </c>
      <c r="BE2279" s="101" t="s">
        <v>285</v>
      </c>
    </row>
    <row r="2280" spans="1:57" x14ac:dyDescent="0.2">
      <c r="A2280" s="101" t="s">
        <v>383</v>
      </c>
      <c r="B2280" s="99">
        <v>607688</v>
      </c>
      <c r="C2280" s="99" t="s">
        <v>1787</v>
      </c>
      <c r="D2280" s="101" t="s">
        <v>1026</v>
      </c>
      <c r="E2280" s="101" t="s">
        <v>1672</v>
      </c>
      <c r="F2280" s="101" t="s">
        <v>1171</v>
      </c>
      <c r="G2280" s="101" t="s">
        <v>749</v>
      </c>
      <c r="H2280" s="101" t="s">
        <v>749</v>
      </c>
      <c r="I2280" s="99" t="s">
        <v>749</v>
      </c>
      <c r="J2280" s="101" t="s">
        <v>753</v>
      </c>
      <c r="K2280" s="101" t="s">
        <v>32</v>
      </c>
      <c r="L2280" s="101" t="s">
        <v>88</v>
      </c>
      <c r="M2280" s="101" t="s">
        <v>576</v>
      </c>
      <c r="N2280" s="101" t="s">
        <v>41</v>
      </c>
      <c r="O2280" s="101" t="s">
        <v>654</v>
      </c>
      <c r="P2280" s="101" t="s">
        <v>385</v>
      </c>
      <c r="Q2280" s="103">
        <v>44219</v>
      </c>
      <c r="R2280" s="101" t="s">
        <v>600</v>
      </c>
      <c r="S2280" s="102">
        <v>1</v>
      </c>
      <c r="T2280" s="103">
        <v>44302</v>
      </c>
      <c r="U2280" s="103">
        <v>44362</v>
      </c>
      <c r="V2280" s="103">
        <v>45749</v>
      </c>
      <c r="W2280" s="102">
        <v>1447</v>
      </c>
      <c r="X2280" s="101" t="s">
        <v>388</v>
      </c>
      <c r="Y2280" s="101" t="s">
        <v>640</v>
      </c>
      <c r="Z2280" s="101" t="s">
        <v>285</v>
      </c>
      <c r="AA2280" s="102">
        <v>0</v>
      </c>
      <c r="AB2280" s="104">
        <v>1553.11</v>
      </c>
      <c r="AC2280" s="104">
        <v>841.54</v>
      </c>
      <c r="AD2280" s="104">
        <v>127278.89</v>
      </c>
      <c r="AE2280" s="104">
        <v>12.015499999999999</v>
      </c>
      <c r="AF2280" s="104">
        <v>12.015499999999999</v>
      </c>
      <c r="AG2280" s="104">
        <v>12.015499999999999</v>
      </c>
      <c r="AH2280" s="104">
        <f>CFR_Data[[#This Row],[Total Spent]]-CFR_Data[[#This Row],[Total Spent SFY]]</f>
        <v>711.56999999999994</v>
      </c>
      <c r="AI2280" s="104">
        <f>CFR_Data[[#This Row],[Total Spent SFY]]+CFR_Data[[#This Row],[CF Current SFY]]</f>
        <v>853.55549999999994</v>
      </c>
      <c r="AJ2280" s="104">
        <v>0</v>
      </c>
      <c r="AK2280" s="104">
        <v>0</v>
      </c>
      <c r="AL2280" s="104">
        <v>0</v>
      </c>
      <c r="AM2280" s="104">
        <v>0</v>
      </c>
      <c r="AN2280" s="104">
        <v>0</v>
      </c>
      <c r="AO2280" s="104">
        <v>127266.87450000001</v>
      </c>
      <c r="AP2280" s="104">
        <v>0</v>
      </c>
      <c r="AQ2280" s="104">
        <v>0</v>
      </c>
      <c r="AR2280" s="101" t="s">
        <v>637</v>
      </c>
      <c r="AS2280" s="101" t="s">
        <v>637</v>
      </c>
      <c r="AT2280" s="101" t="s">
        <v>386</v>
      </c>
      <c r="AU2280" s="101" t="s">
        <v>385</v>
      </c>
      <c r="AV2280" s="101" t="s">
        <v>980</v>
      </c>
      <c r="AW2280" s="101" t="s">
        <v>381</v>
      </c>
      <c r="AX2280" s="102">
        <v>2</v>
      </c>
      <c r="AY2280" s="101" t="s">
        <v>459</v>
      </c>
      <c r="AZ2280" s="101" t="s">
        <v>645</v>
      </c>
      <c r="BA2280" s="101" t="s">
        <v>644</v>
      </c>
      <c r="BB2280" s="101" t="s">
        <v>402</v>
      </c>
      <c r="BC2280" s="103">
        <v>45761.272130439815</v>
      </c>
      <c r="BD2280" s="101" t="s">
        <v>32</v>
      </c>
      <c r="BE2280" s="101" t="s">
        <v>285</v>
      </c>
    </row>
    <row r="2281" spans="1:57" x14ac:dyDescent="0.2">
      <c r="A2281" s="101" t="s">
        <v>383</v>
      </c>
      <c r="B2281" s="99">
        <v>607688</v>
      </c>
      <c r="C2281" s="99" t="s">
        <v>1787</v>
      </c>
      <c r="D2281" s="101" t="s">
        <v>1026</v>
      </c>
      <c r="E2281" s="101" t="s">
        <v>1672</v>
      </c>
      <c r="F2281" s="101" t="s">
        <v>1171</v>
      </c>
      <c r="G2281" s="101" t="s">
        <v>749</v>
      </c>
      <c r="H2281" s="101" t="s">
        <v>749</v>
      </c>
      <c r="I2281" s="99" t="s">
        <v>749</v>
      </c>
      <c r="J2281" s="101" t="s">
        <v>753</v>
      </c>
      <c r="K2281" s="101" t="s">
        <v>32</v>
      </c>
      <c r="L2281" s="101" t="s">
        <v>88</v>
      </c>
      <c r="M2281" s="101" t="s">
        <v>576</v>
      </c>
      <c r="N2281" s="101" t="s">
        <v>41</v>
      </c>
      <c r="O2281" s="101" t="s">
        <v>654</v>
      </c>
      <c r="P2281" s="101" t="s">
        <v>385</v>
      </c>
      <c r="Q2281" s="103">
        <v>44219</v>
      </c>
      <c r="R2281" s="101" t="s">
        <v>600</v>
      </c>
      <c r="S2281" s="102">
        <v>1</v>
      </c>
      <c r="T2281" s="103">
        <v>44302</v>
      </c>
      <c r="U2281" s="103">
        <v>44362</v>
      </c>
      <c r="V2281" s="103">
        <v>45749</v>
      </c>
      <c r="W2281" s="102">
        <v>1447</v>
      </c>
      <c r="X2281" s="101" t="s">
        <v>414</v>
      </c>
      <c r="Y2281" s="101" t="s">
        <v>643</v>
      </c>
      <c r="Z2281" s="101" t="s">
        <v>403</v>
      </c>
      <c r="AA2281" s="102">
        <v>0.8</v>
      </c>
      <c r="AB2281" s="104">
        <v>8869502.5800000001</v>
      </c>
      <c r="AC2281" s="104">
        <v>840353.1</v>
      </c>
      <c r="AD2281" s="104">
        <v>366283.49</v>
      </c>
      <c r="AE2281" s="104">
        <v>2987.9845</v>
      </c>
      <c r="AF2281" s="104">
        <v>2987.9845</v>
      </c>
      <c r="AG2281" s="104">
        <v>2987.9845</v>
      </c>
      <c r="AH2281" s="104">
        <f>CFR_Data[[#This Row],[Total Spent]]-CFR_Data[[#This Row],[Total Spent SFY]]</f>
        <v>8029149.4800000004</v>
      </c>
      <c r="AI2281" s="104">
        <f>CFR_Data[[#This Row],[Total Spent SFY]]+CFR_Data[[#This Row],[CF Current SFY]]</f>
        <v>843341.0845</v>
      </c>
      <c r="AJ2281" s="104">
        <v>0</v>
      </c>
      <c r="AK2281" s="104">
        <v>0</v>
      </c>
      <c r="AL2281" s="104">
        <v>0</v>
      </c>
      <c r="AM2281" s="104">
        <v>0</v>
      </c>
      <c r="AN2281" s="104">
        <v>0</v>
      </c>
      <c r="AO2281" s="104">
        <v>363295.50550000003</v>
      </c>
      <c r="AP2281" s="104">
        <v>0</v>
      </c>
      <c r="AQ2281" s="104">
        <v>0</v>
      </c>
      <c r="AR2281" s="101" t="s">
        <v>637</v>
      </c>
      <c r="AS2281" s="101" t="s">
        <v>637</v>
      </c>
      <c r="AT2281" s="101" t="s">
        <v>386</v>
      </c>
      <c r="AU2281" s="101" t="s">
        <v>385</v>
      </c>
      <c r="AV2281" s="101" t="s">
        <v>980</v>
      </c>
      <c r="AW2281" s="101" t="s">
        <v>381</v>
      </c>
      <c r="AX2281" s="102">
        <v>2</v>
      </c>
      <c r="AY2281" s="101" t="s">
        <v>459</v>
      </c>
      <c r="AZ2281" s="101" t="s">
        <v>645</v>
      </c>
      <c r="BA2281" s="101" t="s">
        <v>644</v>
      </c>
      <c r="BB2281" s="101" t="s">
        <v>402</v>
      </c>
      <c r="BC2281" s="103">
        <v>45761.272130439815</v>
      </c>
      <c r="BD2281" s="101" t="s">
        <v>32</v>
      </c>
      <c r="BE2281" s="101" t="s">
        <v>284</v>
      </c>
    </row>
    <row r="2282" spans="1:57" x14ac:dyDescent="0.2">
      <c r="A2282" s="101" t="s">
        <v>383</v>
      </c>
      <c r="B2282" s="99">
        <v>607733</v>
      </c>
      <c r="C2282" s="99" t="s">
        <v>3483</v>
      </c>
      <c r="D2282" s="101" t="s">
        <v>3484</v>
      </c>
      <c r="E2282" s="101" t="s">
        <v>1677</v>
      </c>
      <c r="F2282" s="101" t="s">
        <v>1018</v>
      </c>
      <c r="G2282" s="101" t="s">
        <v>749</v>
      </c>
      <c r="H2282" s="101" t="s">
        <v>749</v>
      </c>
      <c r="I2282" s="99" t="s">
        <v>749</v>
      </c>
      <c r="J2282" s="101" t="s">
        <v>175</v>
      </c>
      <c r="K2282" s="101" t="s">
        <v>24</v>
      </c>
      <c r="L2282" s="101" t="s">
        <v>185</v>
      </c>
      <c r="M2282" s="101" t="s">
        <v>586</v>
      </c>
      <c r="N2282" s="101" t="s">
        <v>157</v>
      </c>
      <c r="O2282" s="101" t="s">
        <v>654</v>
      </c>
      <c r="P2282" s="101" t="s">
        <v>385</v>
      </c>
      <c r="Q2282" s="103">
        <v>44037</v>
      </c>
      <c r="R2282" s="101" t="s">
        <v>601</v>
      </c>
      <c r="S2282" s="102">
        <v>1</v>
      </c>
      <c r="T2282" s="103">
        <v>44109</v>
      </c>
      <c r="U2282" s="103">
        <v>44169</v>
      </c>
      <c r="V2282" s="103">
        <v>44709</v>
      </c>
      <c r="W2282" s="102">
        <v>600</v>
      </c>
      <c r="X2282" s="101" t="s">
        <v>414</v>
      </c>
      <c r="Y2282" s="101" t="s">
        <v>651</v>
      </c>
      <c r="Z2282" s="101" t="s">
        <v>387</v>
      </c>
      <c r="AA2282" s="102">
        <v>0.9</v>
      </c>
      <c r="AB2282" s="104">
        <v>454532.49</v>
      </c>
      <c r="AC2282" s="104">
        <v>0</v>
      </c>
      <c r="AD2282" s="104">
        <v>77559.509999999995</v>
      </c>
      <c r="AE2282" s="104">
        <v>0</v>
      </c>
      <c r="AF2282" s="104">
        <v>0</v>
      </c>
      <c r="AG2282" s="104">
        <v>0</v>
      </c>
      <c r="AH2282" s="104">
        <f>CFR_Data[[#This Row],[Total Spent]]-CFR_Data[[#This Row],[Total Spent SFY]]</f>
        <v>454532.49</v>
      </c>
      <c r="AI2282" s="104">
        <f>CFR_Data[[#This Row],[Total Spent SFY]]+CFR_Data[[#This Row],[CF Current SFY]]</f>
        <v>0</v>
      </c>
      <c r="AJ2282" s="104">
        <v>0</v>
      </c>
      <c r="AK2282" s="104">
        <v>0</v>
      </c>
      <c r="AL2282" s="104">
        <v>0</v>
      </c>
      <c r="AM2282" s="104">
        <v>0</v>
      </c>
      <c r="AN2282" s="104">
        <v>0</v>
      </c>
      <c r="AO2282" s="104">
        <v>0</v>
      </c>
      <c r="AP2282" s="104">
        <v>0</v>
      </c>
      <c r="AQ2282" s="104">
        <v>0</v>
      </c>
      <c r="AR2282" s="101" t="s">
        <v>637</v>
      </c>
      <c r="AS2282" s="101" t="s">
        <v>637</v>
      </c>
      <c r="AT2282" s="101" t="s">
        <v>386</v>
      </c>
      <c r="AU2282" s="101" t="s">
        <v>2441</v>
      </c>
      <c r="AV2282" s="101" t="s">
        <v>977</v>
      </c>
      <c r="AW2282" s="101" t="s">
        <v>381</v>
      </c>
      <c r="AX2282" s="102">
        <v>4</v>
      </c>
      <c r="AY2282" s="101" t="s">
        <v>459</v>
      </c>
      <c r="AZ2282" s="101" t="s">
        <v>636</v>
      </c>
      <c r="BA2282" s="101" t="s">
        <v>635</v>
      </c>
      <c r="BB2282" s="101" t="s">
        <v>382</v>
      </c>
      <c r="BC2282" s="103">
        <v>45761.272130439815</v>
      </c>
      <c r="BD2282" s="101" t="s">
        <v>24</v>
      </c>
      <c r="BE2282" s="101" t="s">
        <v>284</v>
      </c>
    </row>
    <row r="2283" spans="1:57" x14ac:dyDescent="0.2">
      <c r="A2283" s="101" t="s">
        <v>383</v>
      </c>
      <c r="B2283" s="99">
        <v>607733</v>
      </c>
      <c r="C2283" s="99" t="s">
        <v>3483</v>
      </c>
      <c r="D2283" s="101" t="s">
        <v>3484</v>
      </c>
      <c r="E2283" s="101" t="s">
        <v>1677</v>
      </c>
      <c r="F2283" s="101" t="s">
        <v>1018</v>
      </c>
      <c r="G2283" s="101" t="s">
        <v>749</v>
      </c>
      <c r="H2283" s="101" t="s">
        <v>749</v>
      </c>
      <c r="I2283" s="99" t="s">
        <v>749</v>
      </c>
      <c r="J2283" s="101" t="s">
        <v>175</v>
      </c>
      <c r="K2283" s="101" t="s">
        <v>24</v>
      </c>
      <c r="L2283" s="101" t="s">
        <v>185</v>
      </c>
      <c r="M2283" s="101" t="s">
        <v>586</v>
      </c>
      <c r="N2283" s="101" t="s">
        <v>157</v>
      </c>
      <c r="O2283" s="101" t="s">
        <v>654</v>
      </c>
      <c r="P2283" s="101" t="s">
        <v>385</v>
      </c>
      <c r="Q2283" s="103">
        <v>44037</v>
      </c>
      <c r="R2283" s="101" t="s">
        <v>601</v>
      </c>
      <c r="S2283" s="102">
        <v>1</v>
      </c>
      <c r="T2283" s="103">
        <v>44109</v>
      </c>
      <c r="U2283" s="103">
        <v>44169</v>
      </c>
      <c r="V2283" s="103">
        <v>44709</v>
      </c>
      <c r="W2283" s="102">
        <v>600</v>
      </c>
      <c r="X2283" s="101" t="s">
        <v>388</v>
      </c>
      <c r="Y2283" s="101" t="s">
        <v>640</v>
      </c>
      <c r="Z2283" s="101" t="s">
        <v>285</v>
      </c>
      <c r="AA2283" s="102">
        <v>0</v>
      </c>
      <c r="AB2283" s="104">
        <v>5479.25</v>
      </c>
      <c r="AC2283" s="104">
        <v>0</v>
      </c>
      <c r="AD2283" s="104">
        <v>73668.25</v>
      </c>
      <c r="AE2283" s="104">
        <v>0</v>
      </c>
      <c r="AF2283" s="104">
        <v>0</v>
      </c>
      <c r="AG2283" s="104">
        <v>0</v>
      </c>
      <c r="AH2283" s="104">
        <f>CFR_Data[[#This Row],[Total Spent]]-CFR_Data[[#This Row],[Total Spent SFY]]</f>
        <v>5479.25</v>
      </c>
      <c r="AI2283" s="104">
        <f>CFR_Data[[#This Row],[Total Spent SFY]]+CFR_Data[[#This Row],[CF Current SFY]]</f>
        <v>0</v>
      </c>
      <c r="AJ2283" s="104">
        <v>0</v>
      </c>
      <c r="AK2283" s="104">
        <v>0</v>
      </c>
      <c r="AL2283" s="104">
        <v>0</v>
      </c>
      <c r="AM2283" s="104">
        <v>0</v>
      </c>
      <c r="AN2283" s="104">
        <v>0</v>
      </c>
      <c r="AO2283" s="104">
        <v>0</v>
      </c>
      <c r="AP2283" s="104">
        <v>0</v>
      </c>
      <c r="AQ2283" s="104">
        <v>0</v>
      </c>
      <c r="AR2283" s="101" t="s">
        <v>637</v>
      </c>
      <c r="AS2283" s="101" t="s">
        <v>637</v>
      </c>
      <c r="AT2283" s="101" t="s">
        <v>386</v>
      </c>
      <c r="AU2283" s="101" t="s">
        <v>2441</v>
      </c>
      <c r="AV2283" s="101" t="s">
        <v>977</v>
      </c>
      <c r="AW2283" s="101" t="s">
        <v>381</v>
      </c>
      <c r="AX2283" s="102">
        <v>4</v>
      </c>
      <c r="AY2283" s="101" t="s">
        <v>459</v>
      </c>
      <c r="AZ2283" s="101" t="s">
        <v>636</v>
      </c>
      <c r="BA2283" s="101" t="s">
        <v>635</v>
      </c>
      <c r="BB2283" s="101" t="s">
        <v>382</v>
      </c>
      <c r="BC2283" s="103">
        <v>45761.272130439815</v>
      </c>
      <c r="BD2283" s="101" t="s">
        <v>24</v>
      </c>
      <c r="BE2283" s="101" t="s">
        <v>285</v>
      </c>
    </row>
    <row r="2284" spans="1:57" x14ac:dyDescent="0.2">
      <c r="A2284" s="101" t="s">
        <v>383</v>
      </c>
      <c r="B2284" s="99">
        <v>607733</v>
      </c>
      <c r="C2284" s="99" t="s">
        <v>3483</v>
      </c>
      <c r="D2284" s="101" t="s">
        <v>3484</v>
      </c>
      <c r="E2284" s="101" t="s">
        <v>1677</v>
      </c>
      <c r="F2284" s="101" t="s">
        <v>1018</v>
      </c>
      <c r="G2284" s="101" t="s">
        <v>749</v>
      </c>
      <c r="H2284" s="101" t="s">
        <v>749</v>
      </c>
      <c r="I2284" s="99" t="s">
        <v>749</v>
      </c>
      <c r="J2284" s="101" t="s">
        <v>175</v>
      </c>
      <c r="K2284" s="101" t="s">
        <v>24</v>
      </c>
      <c r="L2284" s="101" t="s">
        <v>185</v>
      </c>
      <c r="M2284" s="101" t="s">
        <v>586</v>
      </c>
      <c r="N2284" s="101" t="s">
        <v>157</v>
      </c>
      <c r="O2284" s="101" t="s">
        <v>654</v>
      </c>
      <c r="P2284" s="101" t="s">
        <v>385</v>
      </c>
      <c r="Q2284" s="103">
        <v>44037</v>
      </c>
      <c r="R2284" s="101" t="s">
        <v>601</v>
      </c>
      <c r="S2284" s="102">
        <v>1</v>
      </c>
      <c r="T2284" s="103">
        <v>44109</v>
      </c>
      <c r="U2284" s="103">
        <v>44169</v>
      </c>
      <c r="V2284" s="103">
        <v>44709</v>
      </c>
      <c r="W2284" s="102">
        <v>600</v>
      </c>
      <c r="X2284" s="101" t="s">
        <v>414</v>
      </c>
      <c r="Y2284" s="101" t="s">
        <v>647</v>
      </c>
      <c r="Z2284" s="101" t="s">
        <v>406</v>
      </c>
      <c r="AA2284" s="102">
        <v>0.8</v>
      </c>
      <c r="AB2284" s="104">
        <v>483284.22</v>
      </c>
      <c r="AC2284" s="104">
        <v>416</v>
      </c>
      <c r="AD2284" s="104">
        <v>21567.63</v>
      </c>
      <c r="AE2284" s="104">
        <v>0</v>
      </c>
      <c r="AF2284" s="104">
        <v>0</v>
      </c>
      <c r="AG2284" s="104">
        <v>0</v>
      </c>
      <c r="AH2284" s="104">
        <f>CFR_Data[[#This Row],[Total Spent]]-CFR_Data[[#This Row],[Total Spent SFY]]</f>
        <v>482868.22</v>
      </c>
      <c r="AI2284" s="104">
        <f>CFR_Data[[#This Row],[Total Spent SFY]]+CFR_Data[[#This Row],[CF Current SFY]]</f>
        <v>416</v>
      </c>
      <c r="AJ2284" s="104">
        <v>0</v>
      </c>
      <c r="AK2284" s="104">
        <v>0</v>
      </c>
      <c r="AL2284" s="104">
        <v>0</v>
      </c>
      <c r="AM2284" s="104">
        <v>0</v>
      </c>
      <c r="AN2284" s="104">
        <v>0</v>
      </c>
      <c r="AO2284" s="104">
        <v>0</v>
      </c>
      <c r="AP2284" s="104">
        <v>0</v>
      </c>
      <c r="AQ2284" s="104">
        <v>0</v>
      </c>
      <c r="AR2284" s="101" t="s">
        <v>637</v>
      </c>
      <c r="AS2284" s="101" t="s">
        <v>637</v>
      </c>
      <c r="AT2284" s="101" t="s">
        <v>386</v>
      </c>
      <c r="AU2284" s="101" t="s">
        <v>2441</v>
      </c>
      <c r="AV2284" s="101" t="s">
        <v>977</v>
      </c>
      <c r="AW2284" s="101" t="s">
        <v>381</v>
      </c>
      <c r="AX2284" s="102">
        <v>4</v>
      </c>
      <c r="AY2284" s="101" t="s">
        <v>459</v>
      </c>
      <c r="AZ2284" s="101" t="s">
        <v>636</v>
      </c>
      <c r="BA2284" s="101" t="s">
        <v>635</v>
      </c>
      <c r="BB2284" s="101" t="s">
        <v>382</v>
      </c>
      <c r="BC2284" s="103">
        <v>45761.272130439815</v>
      </c>
      <c r="BD2284" s="101" t="s">
        <v>24</v>
      </c>
      <c r="BE2284" s="101" t="s">
        <v>284</v>
      </c>
    </row>
    <row r="2285" spans="1:57" x14ac:dyDescent="0.2">
      <c r="A2285" s="101" t="s">
        <v>383</v>
      </c>
      <c r="B2285" s="99">
        <v>607733</v>
      </c>
      <c r="C2285" s="99" t="s">
        <v>3483</v>
      </c>
      <c r="D2285" s="101" t="s">
        <v>3484</v>
      </c>
      <c r="E2285" s="101" t="s">
        <v>1677</v>
      </c>
      <c r="F2285" s="101" t="s">
        <v>1018</v>
      </c>
      <c r="G2285" s="101" t="s">
        <v>749</v>
      </c>
      <c r="H2285" s="101" t="s">
        <v>749</v>
      </c>
      <c r="I2285" s="99" t="s">
        <v>749</v>
      </c>
      <c r="J2285" s="101" t="s">
        <v>175</v>
      </c>
      <c r="K2285" s="101" t="s">
        <v>24</v>
      </c>
      <c r="L2285" s="101" t="s">
        <v>185</v>
      </c>
      <c r="M2285" s="101" t="s">
        <v>586</v>
      </c>
      <c r="N2285" s="101" t="s">
        <v>157</v>
      </c>
      <c r="O2285" s="101" t="s">
        <v>654</v>
      </c>
      <c r="P2285" s="101" t="s">
        <v>385</v>
      </c>
      <c r="Q2285" s="103">
        <v>44037</v>
      </c>
      <c r="R2285" s="101" t="s">
        <v>601</v>
      </c>
      <c r="S2285" s="102">
        <v>1</v>
      </c>
      <c r="T2285" s="103">
        <v>44109</v>
      </c>
      <c r="U2285" s="103">
        <v>44169</v>
      </c>
      <c r="V2285" s="103">
        <v>44709</v>
      </c>
      <c r="W2285" s="102">
        <v>600</v>
      </c>
      <c r="X2285" s="101" t="s">
        <v>414</v>
      </c>
      <c r="Y2285" s="101" t="s">
        <v>663</v>
      </c>
      <c r="Z2285" s="101" t="s">
        <v>662</v>
      </c>
      <c r="AA2285" s="102">
        <v>0.8</v>
      </c>
      <c r="AB2285" s="104">
        <v>3057445.43</v>
      </c>
      <c r="AC2285" s="104">
        <v>0</v>
      </c>
      <c r="AD2285" s="104">
        <v>22.52</v>
      </c>
      <c r="AE2285" s="104">
        <v>0</v>
      </c>
      <c r="AF2285" s="104">
        <v>0</v>
      </c>
      <c r="AG2285" s="104">
        <v>0</v>
      </c>
      <c r="AH2285" s="104">
        <f>CFR_Data[[#This Row],[Total Spent]]-CFR_Data[[#This Row],[Total Spent SFY]]</f>
        <v>3057445.43</v>
      </c>
      <c r="AI2285" s="104">
        <f>CFR_Data[[#This Row],[Total Spent SFY]]+CFR_Data[[#This Row],[CF Current SFY]]</f>
        <v>0</v>
      </c>
      <c r="AJ2285" s="104">
        <v>0</v>
      </c>
      <c r="AK2285" s="104">
        <v>0</v>
      </c>
      <c r="AL2285" s="104">
        <v>0</v>
      </c>
      <c r="AM2285" s="104">
        <v>0</v>
      </c>
      <c r="AN2285" s="104">
        <v>0</v>
      </c>
      <c r="AO2285" s="104">
        <v>0</v>
      </c>
      <c r="AP2285" s="104">
        <v>0</v>
      </c>
      <c r="AQ2285" s="104">
        <v>0</v>
      </c>
      <c r="AR2285" s="101" t="s">
        <v>637</v>
      </c>
      <c r="AS2285" s="101" t="s">
        <v>637</v>
      </c>
      <c r="AT2285" s="101" t="s">
        <v>386</v>
      </c>
      <c r="AU2285" s="101" t="s">
        <v>2441</v>
      </c>
      <c r="AV2285" s="101" t="s">
        <v>977</v>
      </c>
      <c r="AW2285" s="101" t="s">
        <v>381</v>
      </c>
      <c r="AX2285" s="102">
        <v>4</v>
      </c>
      <c r="AY2285" s="101" t="s">
        <v>459</v>
      </c>
      <c r="AZ2285" s="101" t="s">
        <v>636</v>
      </c>
      <c r="BA2285" s="101" t="s">
        <v>635</v>
      </c>
      <c r="BB2285" s="101" t="s">
        <v>382</v>
      </c>
      <c r="BC2285" s="103">
        <v>45761.272130439815</v>
      </c>
      <c r="BD2285" s="101" t="s">
        <v>24</v>
      </c>
      <c r="BE2285" s="101" t="s">
        <v>284</v>
      </c>
    </row>
    <row r="2286" spans="1:57" x14ac:dyDescent="0.2">
      <c r="A2286" s="101" t="s">
        <v>383</v>
      </c>
      <c r="B2286" s="99">
        <v>607773</v>
      </c>
      <c r="C2286" s="99" t="s">
        <v>1789</v>
      </c>
      <c r="D2286" s="101" t="s">
        <v>521</v>
      </c>
      <c r="E2286" s="101" t="s">
        <v>1672</v>
      </c>
      <c r="F2286" s="101" t="s">
        <v>985</v>
      </c>
      <c r="G2286" s="101" t="s">
        <v>749</v>
      </c>
      <c r="H2286" s="101" t="s">
        <v>749</v>
      </c>
      <c r="I2286" s="99" t="s">
        <v>749</v>
      </c>
      <c r="J2286" s="101" t="s">
        <v>70</v>
      </c>
      <c r="K2286" s="101" t="s">
        <v>32</v>
      </c>
      <c r="L2286" s="101" t="s">
        <v>243</v>
      </c>
      <c r="M2286" s="101" t="s">
        <v>586</v>
      </c>
      <c r="N2286" s="101" t="s">
        <v>236</v>
      </c>
      <c r="O2286" s="101" t="s">
        <v>384</v>
      </c>
      <c r="P2286" s="101" t="s">
        <v>385</v>
      </c>
      <c r="Q2286" s="103">
        <v>44275</v>
      </c>
      <c r="R2286" s="101" t="s">
        <v>600</v>
      </c>
      <c r="S2286" s="102">
        <v>1</v>
      </c>
      <c r="T2286" s="103">
        <v>44355</v>
      </c>
      <c r="U2286" s="103">
        <v>44415</v>
      </c>
      <c r="V2286" s="103">
        <v>45278</v>
      </c>
      <c r="W2286" s="102">
        <v>923</v>
      </c>
      <c r="X2286" s="101" t="s">
        <v>414</v>
      </c>
      <c r="Y2286" s="101" t="s">
        <v>651</v>
      </c>
      <c r="Z2286" s="101" t="s">
        <v>387</v>
      </c>
      <c r="AA2286" s="102">
        <v>0.9</v>
      </c>
      <c r="AB2286" s="104">
        <v>833693.05</v>
      </c>
      <c r="AC2286" s="104">
        <v>6537.56</v>
      </c>
      <c r="AD2286" s="104">
        <v>247404.42</v>
      </c>
      <c r="AE2286" s="104">
        <v>0</v>
      </c>
      <c r="AF2286" s="104">
        <v>0</v>
      </c>
      <c r="AG2286" s="104">
        <v>0</v>
      </c>
      <c r="AH2286" s="104">
        <f>CFR_Data[[#This Row],[Total Spent]]-CFR_Data[[#This Row],[Total Spent SFY]]</f>
        <v>827155.49</v>
      </c>
      <c r="AI2286" s="104">
        <f>CFR_Data[[#This Row],[Total Spent SFY]]+CFR_Data[[#This Row],[CF Current SFY]]</f>
        <v>6537.56</v>
      </c>
      <c r="AJ2286" s="104">
        <v>0</v>
      </c>
      <c r="AK2286" s="104">
        <v>0</v>
      </c>
      <c r="AL2286" s="104">
        <v>0</v>
      </c>
      <c r="AM2286" s="104">
        <v>0</v>
      </c>
      <c r="AN2286" s="104">
        <v>0</v>
      </c>
      <c r="AO2286" s="104">
        <v>0</v>
      </c>
      <c r="AP2286" s="104">
        <v>0</v>
      </c>
      <c r="AQ2286" s="104">
        <v>0</v>
      </c>
      <c r="AR2286" s="101" t="s">
        <v>637</v>
      </c>
      <c r="AS2286" s="101" t="s">
        <v>637</v>
      </c>
      <c r="AT2286" s="101" t="s">
        <v>386</v>
      </c>
      <c r="AU2286" s="101" t="s">
        <v>2404</v>
      </c>
      <c r="AV2286" s="101" t="s">
        <v>977</v>
      </c>
      <c r="AW2286" s="101" t="s">
        <v>381</v>
      </c>
      <c r="AX2286" s="102">
        <v>4</v>
      </c>
      <c r="AY2286" s="101" t="s">
        <v>459</v>
      </c>
      <c r="AZ2286" s="101" t="s">
        <v>636</v>
      </c>
      <c r="BA2286" s="101" t="s">
        <v>635</v>
      </c>
      <c r="BB2286" s="101" t="s">
        <v>382</v>
      </c>
      <c r="BC2286" s="103">
        <v>45761.272130439815</v>
      </c>
      <c r="BD2286" s="101" t="s">
        <v>32</v>
      </c>
      <c r="BE2286" s="101" t="s">
        <v>284</v>
      </c>
    </row>
    <row r="2287" spans="1:57" x14ac:dyDescent="0.2">
      <c r="A2287" s="101" t="s">
        <v>383</v>
      </c>
      <c r="B2287" s="99">
        <v>607773</v>
      </c>
      <c r="C2287" s="99" t="s">
        <v>1789</v>
      </c>
      <c r="D2287" s="101" t="s">
        <v>521</v>
      </c>
      <c r="E2287" s="101" t="s">
        <v>1672</v>
      </c>
      <c r="F2287" s="101" t="s">
        <v>985</v>
      </c>
      <c r="G2287" s="101" t="s">
        <v>749</v>
      </c>
      <c r="H2287" s="101" t="s">
        <v>749</v>
      </c>
      <c r="I2287" s="99" t="s">
        <v>749</v>
      </c>
      <c r="J2287" s="101" t="s">
        <v>70</v>
      </c>
      <c r="K2287" s="101" t="s">
        <v>32</v>
      </c>
      <c r="L2287" s="101" t="s">
        <v>243</v>
      </c>
      <c r="M2287" s="101" t="s">
        <v>586</v>
      </c>
      <c r="N2287" s="101" t="s">
        <v>236</v>
      </c>
      <c r="O2287" s="101" t="s">
        <v>384</v>
      </c>
      <c r="P2287" s="101" t="s">
        <v>385</v>
      </c>
      <c r="Q2287" s="103">
        <v>44275</v>
      </c>
      <c r="R2287" s="101" t="s">
        <v>600</v>
      </c>
      <c r="S2287" s="102">
        <v>1</v>
      </c>
      <c r="T2287" s="103">
        <v>44355</v>
      </c>
      <c r="U2287" s="103">
        <v>44415</v>
      </c>
      <c r="V2287" s="103">
        <v>45278</v>
      </c>
      <c r="W2287" s="102">
        <v>923</v>
      </c>
      <c r="X2287" s="101" t="s">
        <v>388</v>
      </c>
      <c r="Y2287" s="101" t="s">
        <v>640</v>
      </c>
      <c r="Z2287" s="101" t="s">
        <v>285</v>
      </c>
      <c r="AA2287" s="102">
        <v>0</v>
      </c>
      <c r="AB2287" s="104">
        <v>36784.5</v>
      </c>
      <c r="AC2287" s="104">
        <v>716</v>
      </c>
      <c r="AD2287" s="104">
        <v>67018.98</v>
      </c>
      <c r="AE2287" s="104">
        <v>1057.2568000000001</v>
      </c>
      <c r="AF2287" s="104">
        <v>1057.2568000000001</v>
      </c>
      <c r="AG2287" s="104">
        <v>1057.2568000000001</v>
      </c>
      <c r="AH2287" s="104">
        <f>CFR_Data[[#This Row],[Total Spent]]-CFR_Data[[#This Row],[Total Spent SFY]]</f>
        <v>36068.5</v>
      </c>
      <c r="AI2287" s="104">
        <f>CFR_Data[[#This Row],[Total Spent SFY]]+CFR_Data[[#This Row],[CF Current SFY]]</f>
        <v>1773.2568000000001</v>
      </c>
      <c r="AJ2287" s="104">
        <v>0</v>
      </c>
      <c r="AK2287" s="104">
        <v>0</v>
      </c>
      <c r="AL2287" s="104">
        <v>0</v>
      </c>
      <c r="AM2287" s="104">
        <v>0</v>
      </c>
      <c r="AN2287" s="104">
        <v>0</v>
      </c>
      <c r="AO2287" s="104">
        <v>65961.723199999993</v>
      </c>
      <c r="AP2287" s="104">
        <v>0</v>
      </c>
      <c r="AQ2287" s="104">
        <v>0</v>
      </c>
      <c r="AR2287" s="101" t="s">
        <v>637</v>
      </c>
      <c r="AS2287" s="101" t="s">
        <v>637</v>
      </c>
      <c r="AT2287" s="101" t="s">
        <v>386</v>
      </c>
      <c r="AU2287" s="101" t="s">
        <v>2404</v>
      </c>
      <c r="AV2287" s="101" t="s">
        <v>977</v>
      </c>
      <c r="AW2287" s="101" t="s">
        <v>381</v>
      </c>
      <c r="AX2287" s="102">
        <v>4</v>
      </c>
      <c r="AY2287" s="101" t="s">
        <v>459</v>
      </c>
      <c r="AZ2287" s="101" t="s">
        <v>636</v>
      </c>
      <c r="BA2287" s="101" t="s">
        <v>635</v>
      </c>
      <c r="BB2287" s="101" t="s">
        <v>382</v>
      </c>
      <c r="BC2287" s="103">
        <v>45761.272130439815</v>
      </c>
      <c r="BD2287" s="101" t="s">
        <v>32</v>
      </c>
      <c r="BE2287" s="101" t="s">
        <v>285</v>
      </c>
    </row>
    <row r="2288" spans="1:57" x14ac:dyDescent="0.2">
      <c r="A2288" s="101" t="s">
        <v>383</v>
      </c>
      <c r="B2288" s="99">
        <v>607773</v>
      </c>
      <c r="C2288" s="99" t="s">
        <v>1789</v>
      </c>
      <c r="D2288" s="101" t="s">
        <v>521</v>
      </c>
      <c r="E2288" s="101" t="s">
        <v>1672</v>
      </c>
      <c r="F2288" s="101" t="s">
        <v>985</v>
      </c>
      <c r="G2288" s="101" t="s">
        <v>749</v>
      </c>
      <c r="H2288" s="101" t="s">
        <v>749</v>
      </c>
      <c r="I2288" s="99" t="s">
        <v>749</v>
      </c>
      <c r="J2288" s="101" t="s">
        <v>70</v>
      </c>
      <c r="K2288" s="101" t="s">
        <v>32</v>
      </c>
      <c r="L2288" s="101" t="s">
        <v>243</v>
      </c>
      <c r="M2288" s="101" t="s">
        <v>586</v>
      </c>
      <c r="N2288" s="101" t="s">
        <v>236</v>
      </c>
      <c r="O2288" s="101" t="s">
        <v>384</v>
      </c>
      <c r="P2288" s="101" t="s">
        <v>385</v>
      </c>
      <c r="Q2288" s="103">
        <v>44275</v>
      </c>
      <c r="R2288" s="101" t="s">
        <v>600</v>
      </c>
      <c r="S2288" s="102">
        <v>1</v>
      </c>
      <c r="T2288" s="103">
        <v>44355</v>
      </c>
      <c r="U2288" s="103">
        <v>44415</v>
      </c>
      <c r="V2288" s="103">
        <v>45278</v>
      </c>
      <c r="W2288" s="102">
        <v>923</v>
      </c>
      <c r="X2288" s="101" t="s">
        <v>414</v>
      </c>
      <c r="Y2288" s="101" t="s">
        <v>647</v>
      </c>
      <c r="Z2288" s="101" t="s">
        <v>406</v>
      </c>
      <c r="AA2288" s="102">
        <v>0.8</v>
      </c>
      <c r="AB2288" s="104">
        <v>464076.39</v>
      </c>
      <c r="AC2288" s="104">
        <v>45995.98</v>
      </c>
      <c r="AD2288" s="104">
        <v>436.52</v>
      </c>
      <c r="AE2288" s="104">
        <v>0</v>
      </c>
      <c r="AF2288" s="104">
        <v>0</v>
      </c>
      <c r="AG2288" s="104">
        <v>0</v>
      </c>
      <c r="AH2288" s="104">
        <f>CFR_Data[[#This Row],[Total Spent]]-CFR_Data[[#This Row],[Total Spent SFY]]</f>
        <v>418080.41000000003</v>
      </c>
      <c r="AI2288" s="104">
        <f>CFR_Data[[#This Row],[Total Spent SFY]]+CFR_Data[[#This Row],[CF Current SFY]]</f>
        <v>45995.98</v>
      </c>
      <c r="AJ2288" s="104">
        <v>0</v>
      </c>
      <c r="AK2288" s="104">
        <v>0</v>
      </c>
      <c r="AL2288" s="104">
        <v>0</v>
      </c>
      <c r="AM2288" s="104">
        <v>0</v>
      </c>
      <c r="AN2288" s="104">
        <v>0</v>
      </c>
      <c r="AO2288" s="104">
        <v>0</v>
      </c>
      <c r="AP2288" s="104">
        <v>0</v>
      </c>
      <c r="AQ2288" s="104">
        <v>0</v>
      </c>
      <c r="AR2288" s="101" t="s">
        <v>637</v>
      </c>
      <c r="AS2288" s="101" t="s">
        <v>637</v>
      </c>
      <c r="AT2288" s="101" t="s">
        <v>386</v>
      </c>
      <c r="AU2288" s="101" t="s">
        <v>2404</v>
      </c>
      <c r="AV2288" s="101" t="s">
        <v>977</v>
      </c>
      <c r="AW2288" s="101" t="s">
        <v>381</v>
      </c>
      <c r="AX2288" s="102">
        <v>4</v>
      </c>
      <c r="AY2288" s="101" t="s">
        <v>459</v>
      </c>
      <c r="AZ2288" s="101" t="s">
        <v>636</v>
      </c>
      <c r="BA2288" s="101" t="s">
        <v>635</v>
      </c>
      <c r="BB2288" s="101" t="s">
        <v>382</v>
      </c>
      <c r="BC2288" s="103">
        <v>45761.272130439815</v>
      </c>
      <c r="BD2288" s="101" t="s">
        <v>32</v>
      </c>
      <c r="BE2288" s="101" t="s">
        <v>284</v>
      </c>
    </row>
    <row r="2289" spans="1:57" x14ac:dyDescent="0.2">
      <c r="A2289" s="101" t="s">
        <v>399</v>
      </c>
      <c r="B2289" s="99">
        <v>608933</v>
      </c>
      <c r="C2289" s="99" t="s">
        <v>2504</v>
      </c>
      <c r="D2289" s="101" t="s">
        <v>847</v>
      </c>
      <c r="E2289" s="101" t="s">
        <v>1667</v>
      </c>
      <c r="F2289" s="101" t="s">
        <v>985</v>
      </c>
      <c r="G2289" s="101" t="s">
        <v>749</v>
      </c>
      <c r="H2289" s="101" t="s">
        <v>749</v>
      </c>
      <c r="I2289" s="99" t="s">
        <v>749</v>
      </c>
      <c r="J2289" s="101" t="s">
        <v>119</v>
      </c>
      <c r="K2289" s="101" t="s">
        <v>22</v>
      </c>
      <c r="L2289" s="101" t="s">
        <v>2848</v>
      </c>
      <c r="M2289" s="101" t="s">
        <v>586</v>
      </c>
      <c r="N2289" s="101" t="s">
        <v>157</v>
      </c>
      <c r="O2289" s="101" t="s">
        <v>400</v>
      </c>
      <c r="P2289" s="101" t="s">
        <v>385</v>
      </c>
      <c r="Q2289" s="103">
        <v>45171</v>
      </c>
      <c r="R2289" s="101" t="s">
        <v>650</v>
      </c>
      <c r="S2289" s="102">
        <v>1</v>
      </c>
      <c r="T2289" s="103">
        <v>45289</v>
      </c>
      <c r="U2289" s="103">
        <v>45349</v>
      </c>
      <c r="V2289" s="103">
        <v>46669</v>
      </c>
      <c r="W2289" s="102">
        <v>1380</v>
      </c>
      <c r="X2289" s="101" t="s">
        <v>414</v>
      </c>
      <c r="Y2289" s="101" t="s">
        <v>663</v>
      </c>
      <c r="Z2289" s="101" t="s">
        <v>662</v>
      </c>
      <c r="AA2289" s="102">
        <v>0.8</v>
      </c>
      <c r="AB2289" s="104">
        <v>729137.05</v>
      </c>
      <c r="AC2289" s="104">
        <v>554814.73</v>
      </c>
      <c r="AD2289" s="104">
        <v>6163381.8300000001</v>
      </c>
      <c r="AE2289" s="104">
        <v>4414043.6968</v>
      </c>
      <c r="AF2289" s="104">
        <v>4414043.6967000002</v>
      </c>
      <c r="AG2289" s="104">
        <v>499898.74570000003</v>
      </c>
      <c r="AH2289" s="104">
        <f>CFR_Data[[#This Row],[Total Spent]]-CFR_Data[[#This Row],[Total Spent SFY]]</f>
        <v>174322.32000000007</v>
      </c>
      <c r="AI2289" s="104">
        <f>CFR_Data[[#This Row],[Total Spent SFY]]+CFR_Data[[#This Row],[CF Current SFY]]</f>
        <v>1054713.4757000001</v>
      </c>
      <c r="AJ2289" s="104">
        <v>2134422.4454999999</v>
      </c>
      <c r="AK2289" s="104">
        <v>1375240.1179</v>
      </c>
      <c r="AL2289" s="104">
        <v>404482.38760000002</v>
      </c>
      <c r="AM2289" s="104">
        <v>0</v>
      </c>
      <c r="AN2289" s="104">
        <v>0</v>
      </c>
      <c r="AO2289" s="104">
        <v>1749338.1333000001</v>
      </c>
      <c r="AP2289" s="104">
        <v>0</v>
      </c>
      <c r="AQ2289" s="104">
        <v>0</v>
      </c>
      <c r="AR2289" s="101" t="s">
        <v>637</v>
      </c>
      <c r="AS2289" s="101" t="s">
        <v>637</v>
      </c>
      <c r="AT2289" s="101" t="s">
        <v>386</v>
      </c>
      <c r="AU2289" s="101" t="s">
        <v>2380</v>
      </c>
      <c r="AV2289" s="101" t="s">
        <v>977</v>
      </c>
      <c r="AW2289" s="101" t="s">
        <v>381</v>
      </c>
      <c r="AX2289" s="102">
        <v>4</v>
      </c>
      <c r="AY2289" s="101" t="s">
        <v>459</v>
      </c>
      <c r="AZ2289" s="101" t="s">
        <v>636</v>
      </c>
      <c r="BA2289" s="101" t="s">
        <v>635</v>
      </c>
      <c r="BB2289" s="101" t="s">
        <v>382</v>
      </c>
      <c r="BC2289" s="103">
        <v>45761.272130439815</v>
      </c>
      <c r="BD2289" s="101" t="s">
        <v>22</v>
      </c>
      <c r="BE2289" s="101" t="s">
        <v>284</v>
      </c>
    </row>
    <row r="2290" spans="1:57" x14ac:dyDescent="0.2">
      <c r="A2290" s="101" t="s">
        <v>399</v>
      </c>
      <c r="B2290" s="99">
        <v>608943</v>
      </c>
      <c r="C2290" s="99" t="s">
        <v>1902</v>
      </c>
      <c r="D2290" s="101" t="s">
        <v>1204</v>
      </c>
      <c r="E2290" s="101" t="s">
        <v>1668</v>
      </c>
      <c r="F2290" s="101" t="s">
        <v>985</v>
      </c>
      <c r="G2290" s="101" t="s">
        <v>749</v>
      </c>
      <c r="H2290" s="101" t="s">
        <v>749</v>
      </c>
      <c r="I2290" s="99" t="s">
        <v>749</v>
      </c>
      <c r="J2290" s="101" t="s">
        <v>44</v>
      </c>
      <c r="K2290" s="101" t="s">
        <v>22</v>
      </c>
      <c r="L2290" s="101" t="s">
        <v>2856</v>
      </c>
      <c r="M2290" s="101" t="s">
        <v>3579</v>
      </c>
      <c r="N2290" s="101" t="s">
        <v>233</v>
      </c>
      <c r="O2290" s="101" t="s">
        <v>400</v>
      </c>
      <c r="P2290" s="101" t="s">
        <v>385</v>
      </c>
      <c r="Q2290" s="103">
        <v>44814</v>
      </c>
      <c r="R2290" s="101" t="s">
        <v>603</v>
      </c>
      <c r="S2290" s="102">
        <v>1</v>
      </c>
      <c r="T2290" s="103">
        <v>44944</v>
      </c>
      <c r="U2290" s="103">
        <v>45004</v>
      </c>
      <c r="V2290" s="103">
        <v>45827</v>
      </c>
      <c r="W2290" s="102">
        <v>883</v>
      </c>
      <c r="X2290" s="101" t="s">
        <v>414</v>
      </c>
      <c r="Y2290" s="101" t="s">
        <v>648</v>
      </c>
      <c r="Z2290" s="101" t="s">
        <v>401</v>
      </c>
      <c r="AA2290" s="102">
        <v>0.8</v>
      </c>
      <c r="AB2290" s="104">
        <v>8543790.9100000001</v>
      </c>
      <c r="AC2290" s="104">
        <v>2884911.03</v>
      </c>
      <c r="AD2290" s="104">
        <v>1272142.69</v>
      </c>
      <c r="AE2290" s="104">
        <v>1934385.1924999999</v>
      </c>
      <c r="AF2290" s="104">
        <v>1934385.1924999999</v>
      </c>
      <c r="AG2290" s="104">
        <v>1474531.3483</v>
      </c>
      <c r="AH2290" s="104">
        <f>CFR_Data[[#This Row],[Total Spent]]-CFR_Data[[#This Row],[Total Spent SFY]]</f>
        <v>5658879.8800000008</v>
      </c>
      <c r="AI2290" s="104">
        <f>CFR_Data[[#This Row],[Total Spent SFY]]+CFR_Data[[#This Row],[CF Current SFY]]</f>
        <v>4359442.3783</v>
      </c>
      <c r="AJ2290" s="104">
        <v>459853.84419999999</v>
      </c>
      <c r="AK2290" s="104">
        <v>0</v>
      </c>
      <c r="AL2290" s="104">
        <v>0</v>
      </c>
      <c r="AM2290" s="104">
        <v>0</v>
      </c>
      <c r="AN2290" s="104">
        <v>0</v>
      </c>
      <c r="AO2290" s="104">
        <v>-662242.50249999994</v>
      </c>
      <c r="AP2290" s="104">
        <v>0</v>
      </c>
      <c r="AQ2290" s="104">
        <v>0</v>
      </c>
      <c r="AR2290" s="101" t="s">
        <v>637</v>
      </c>
      <c r="AS2290" s="101" t="s">
        <v>637</v>
      </c>
      <c r="AT2290" s="101" t="s">
        <v>386</v>
      </c>
      <c r="AU2290" s="101" t="s">
        <v>2411</v>
      </c>
      <c r="AV2290" s="101" t="s">
        <v>236</v>
      </c>
      <c r="AW2290" s="101" t="s">
        <v>381</v>
      </c>
      <c r="AX2290" s="102">
        <v>4</v>
      </c>
      <c r="AY2290" s="101" t="s">
        <v>459</v>
      </c>
      <c r="AZ2290" s="101" t="s">
        <v>673</v>
      </c>
      <c r="BA2290" s="101" t="s">
        <v>638</v>
      </c>
      <c r="BB2290" s="101" t="s">
        <v>597</v>
      </c>
      <c r="BC2290" s="103">
        <v>45761.272130439815</v>
      </c>
      <c r="BD2290" s="101" t="s">
        <v>22</v>
      </c>
      <c r="BE2290" s="101" t="s">
        <v>284</v>
      </c>
    </row>
    <row r="2291" spans="1:57" x14ac:dyDescent="0.2">
      <c r="A2291" s="101" t="s">
        <v>399</v>
      </c>
      <c r="B2291" s="99">
        <v>608943</v>
      </c>
      <c r="C2291" s="99" t="s">
        <v>1902</v>
      </c>
      <c r="D2291" s="101" t="s">
        <v>1204</v>
      </c>
      <c r="E2291" s="101" t="s">
        <v>1668</v>
      </c>
      <c r="F2291" s="101" t="s">
        <v>985</v>
      </c>
      <c r="G2291" s="101" t="s">
        <v>749</v>
      </c>
      <c r="H2291" s="101" t="s">
        <v>749</v>
      </c>
      <c r="I2291" s="99" t="s">
        <v>749</v>
      </c>
      <c r="J2291" s="101" t="s">
        <v>44</v>
      </c>
      <c r="K2291" s="101" t="s">
        <v>22</v>
      </c>
      <c r="L2291" s="101" t="s">
        <v>2856</v>
      </c>
      <c r="M2291" s="101" t="s">
        <v>3579</v>
      </c>
      <c r="N2291" s="101" t="s">
        <v>233</v>
      </c>
      <c r="O2291" s="101" t="s">
        <v>400</v>
      </c>
      <c r="P2291" s="101" t="s">
        <v>385</v>
      </c>
      <c r="Q2291" s="103">
        <v>44814</v>
      </c>
      <c r="R2291" s="101" t="s">
        <v>603</v>
      </c>
      <c r="S2291" s="102">
        <v>1</v>
      </c>
      <c r="T2291" s="103">
        <v>44944</v>
      </c>
      <c r="U2291" s="103">
        <v>45004</v>
      </c>
      <c r="V2291" s="103">
        <v>45827</v>
      </c>
      <c r="W2291" s="102">
        <v>883</v>
      </c>
      <c r="X2291" s="101" t="s">
        <v>388</v>
      </c>
      <c r="Y2291" s="101" t="s">
        <v>640</v>
      </c>
      <c r="Z2291" s="101" t="s">
        <v>285</v>
      </c>
      <c r="AA2291" s="102">
        <v>0</v>
      </c>
      <c r="AB2291" s="104">
        <v>142.91</v>
      </c>
      <c r="AC2291" s="104">
        <v>142.91</v>
      </c>
      <c r="AD2291" s="104">
        <v>806443.63</v>
      </c>
      <c r="AE2291" s="104">
        <v>611.38340000000005</v>
      </c>
      <c r="AF2291" s="104">
        <v>611.38340000000005</v>
      </c>
      <c r="AG2291" s="104">
        <v>466.04160000000002</v>
      </c>
      <c r="AH2291" s="104">
        <f>CFR_Data[[#This Row],[Total Spent]]-CFR_Data[[#This Row],[Total Spent SFY]]</f>
        <v>0</v>
      </c>
      <c r="AI2291" s="104">
        <f>CFR_Data[[#This Row],[Total Spent SFY]]+CFR_Data[[#This Row],[CF Current SFY]]</f>
        <v>608.95159999999998</v>
      </c>
      <c r="AJ2291" s="104">
        <v>145.34180000000001</v>
      </c>
      <c r="AK2291" s="104">
        <v>0</v>
      </c>
      <c r="AL2291" s="104">
        <v>0</v>
      </c>
      <c r="AM2291" s="104">
        <v>0</v>
      </c>
      <c r="AN2291" s="104">
        <v>0</v>
      </c>
      <c r="AO2291" s="104">
        <v>805832.24659999995</v>
      </c>
      <c r="AP2291" s="104">
        <v>0</v>
      </c>
      <c r="AQ2291" s="104">
        <v>0</v>
      </c>
      <c r="AR2291" s="101" t="s">
        <v>637</v>
      </c>
      <c r="AS2291" s="101" t="s">
        <v>637</v>
      </c>
      <c r="AT2291" s="101" t="s">
        <v>386</v>
      </c>
      <c r="AU2291" s="101" t="s">
        <v>2411</v>
      </c>
      <c r="AV2291" s="101" t="s">
        <v>236</v>
      </c>
      <c r="AW2291" s="101" t="s">
        <v>381</v>
      </c>
      <c r="AX2291" s="102">
        <v>4</v>
      </c>
      <c r="AY2291" s="101" t="s">
        <v>459</v>
      </c>
      <c r="AZ2291" s="101" t="s">
        <v>673</v>
      </c>
      <c r="BA2291" s="101" t="s">
        <v>638</v>
      </c>
      <c r="BB2291" s="101" t="s">
        <v>597</v>
      </c>
      <c r="BC2291" s="103">
        <v>45761.272130439815</v>
      </c>
      <c r="BD2291" s="101" t="s">
        <v>22</v>
      </c>
      <c r="BE2291" s="101" t="s">
        <v>285</v>
      </c>
    </row>
    <row r="2292" spans="1:57" x14ac:dyDescent="0.2">
      <c r="A2292" s="101" t="s">
        <v>399</v>
      </c>
      <c r="B2292" s="99">
        <v>608943</v>
      </c>
      <c r="C2292" s="99" t="s">
        <v>1902</v>
      </c>
      <c r="D2292" s="101" t="s">
        <v>1204</v>
      </c>
      <c r="E2292" s="101" t="s">
        <v>1668</v>
      </c>
      <c r="F2292" s="101" t="s">
        <v>985</v>
      </c>
      <c r="G2292" s="101" t="s">
        <v>749</v>
      </c>
      <c r="H2292" s="101" t="s">
        <v>749</v>
      </c>
      <c r="I2292" s="99" t="s">
        <v>749</v>
      </c>
      <c r="J2292" s="101" t="s">
        <v>44</v>
      </c>
      <c r="K2292" s="101" t="s">
        <v>22</v>
      </c>
      <c r="L2292" s="101" t="s">
        <v>2856</v>
      </c>
      <c r="M2292" s="101" t="s">
        <v>3579</v>
      </c>
      <c r="N2292" s="101" t="s">
        <v>233</v>
      </c>
      <c r="O2292" s="101" t="s">
        <v>400</v>
      </c>
      <c r="P2292" s="101" t="s">
        <v>385</v>
      </c>
      <c r="Q2292" s="103">
        <v>44814</v>
      </c>
      <c r="R2292" s="101" t="s">
        <v>603</v>
      </c>
      <c r="S2292" s="102">
        <v>1</v>
      </c>
      <c r="T2292" s="103">
        <v>44944</v>
      </c>
      <c r="U2292" s="103">
        <v>45004</v>
      </c>
      <c r="V2292" s="103">
        <v>45827</v>
      </c>
      <c r="W2292" s="102">
        <v>883</v>
      </c>
      <c r="X2292" s="101" t="s">
        <v>388</v>
      </c>
      <c r="Y2292" s="101" t="s">
        <v>657</v>
      </c>
      <c r="Z2292" s="101" t="s">
        <v>285</v>
      </c>
      <c r="AA2292" s="102">
        <v>0</v>
      </c>
      <c r="AB2292" s="104">
        <v>0</v>
      </c>
      <c r="AC2292" s="104">
        <v>0</v>
      </c>
      <c r="AD2292" s="104">
        <v>2</v>
      </c>
      <c r="AE2292" s="104">
        <v>3.4241999999999999</v>
      </c>
      <c r="AF2292" s="104">
        <v>3.4241999999999999</v>
      </c>
      <c r="AG2292" s="104">
        <v>2.6101999999999999</v>
      </c>
      <c r="AH2292" s="104">
        <f>CFR_Data[[#This Row],[Total Spent]]-CFR_Data[[#This Row],[Total Spent SFY]]</f>
        <v>0</v>
      </c>
      <c r="AI2292" s="104">
        <f>CFR_Data[[#This Row],[Total Spent SFY]]+CFR_Data[[#This Row],[CF Current SFY]]</f>
        <v>2.6101999999999999</v>
      </c>
      <c r="AJ2292" s="104">
        <v>0.81399999999999995</v>
      </c>
      <c r="AK2292" s="104">
        <v>0</v>
      </c>
      <c r="AL2292" s="104">
        <v>0</v>
      </c>
      <c r="AM2292" s="104">
        <v>0</v>
      </c>
      <c r="AN2292" s="104">
        <v>0</v>
      </c>
      <c r="AO2292" s="104">
        <v>-1.4241999999999999</v>
      </c>
      <c r="AP2292" s="104">
        <v>0</v>
      </c>
      <c r="AQ2292" s="104">
        <v>0</v>
      </c>
      <c r="AR2292" s="101" t="s">
        <v>637</v>
      </c>
      <c r="AS2292" s="101" t="s">
        <v>637</v>
      </c>
      <c r="AT2292" s="101" t="s">
        <v>386</v>
      </c>
      <c r="AU2292" s="101" t="s">
        <v>2411</v>
      </c>
      <c r="AV2292" s="101" t="s">
        <v>236</v>
      </c>
      <c r="AW2292" s="101" t="s">
        <v>381</v>
      </c>
      <c r="AX2292" s="102">
        <v>4</v>
      </c>
      <c r="AY2292" s="101" t="s">
        <v>459</v>
      </c>
      <c r="AZ2292" s="101" t="s">
        <v>673</v>
      </c>
      <c r="BA2292" s="101" t="s">
        <v>638</v>
      </c>
      <c r="BB2292" s="101" t="s">
        <v>597</v>
      </c>
      <c r="BC2292" s="103">
        <v>45761.272130439815</v>
      </c>
      <c r="BD2292" s="101" t="s">
        <v>22</v>
      </c>
      <c r="BE2292" s="101" t="s">
        <v>285</v>
      </c>
    </row>
    <row r="2293" spans="1:57" x14ac:dyDescent="0.2">
      <c r="A2293" s="101" t="s">
        <v>399</v>
      </c>
      <c r="B2293" s="99">
        <v>608943</v>
      </c>
      <c r="C2293" s="99" t="s">
        <v>1902</v>
      </c>
      <c r="D2293" s="101" t="s">
        <v>1204</v>
      </c>
      <c r="E2293" s="101" t="s">
        <v>1668</v>
      </c>
      <c r="F2293" s="101" t="s">
        <v>985</v>
      </c>
      <c r="G2293" s="101" t="s">
        <v>749</v>
      </c>
      <c r="H2293" s="101" t="s">
        <v>749</v>
      </c>
      <c r="I2293" s="99" t="s">
        <v>749</v>
      </c>
      <c r="J2293" s="101" t="s">
        <v>44</v>
      </c>
      <c r="K2293" s="101" t="s">
        <v>22</v>
      </c>
      <c r="L2293" s="101" t="s">
        <v>2856</v>
      </c>
      <c r="M2293" s="101" t="s">
        <v>3579</v>
      </c>
      <c r="N2293" s="101" t="s">
        <v>233</v>
      </c>
      <c r="O2293" s="101" t="s">
        <v>400</v>
      </c>
      <c r="P2293" s="101" t="s">
        <v>385</v>
      </c>
      <c r="Q2293" s="103">
        <v>44814</v>
      </c>
      <c r="R2293" s="101" t="s">
        <v>603</v>
      </c>
      <c r="S2293" s="102">
        <v>1</v>
      </c>
      <c r="T2293" s="103">
        <v>44944</v>
      </c>
      <c r="U2293" s="103">
        <v>45004</v>
      </c>
      <c r="V2293" s="103">
        <v>45827</v>
      </c>
      <c r="W2293" s="102">
        <v>883</v>
      </c>
      <c r="X2293" s="101" t="s">
        <v>412</v>
      </c>
      <c r="Y2293" s="101" t="s">
        <v>412</v>
      </c>
      <c r="Z2293" s="101" t="s">
        <v>385</v>
      </c>
      <c r="AA2293" s="102">
        <v>0</v>
      </c>
      <c r="AB2293" s="104">
        <v>770934.54</v>
      </c>
      <c r="AC2293" s="104">
        <v>770934.54</v>
      </c>
      <c r="AD2293" s="104">
        <v>0</v>
      </c>
      <c r="AE2293" s="104">
        <v>0</v>
      </c>
      <c r="AF2293" s="104">
        <v>0</v>
      </c>
      <c r="AG2293" s="104">
        <v>0</v>
      </c>
      <c r="AH2293" s="104">
        <f>CFR_Data[[#This Row],[Total Spent]]-CFR_Data[[#This Row],[Total Spent SFY]]</f>
        <v>0</v>
      </c>
      <c r="AI2293" s="104">
        <f>CFR_Data[[#This Row],[Total Spent SFY]]+CFR_Data[[#This Row],[CF Current SFY]]</f>
        <v>770934.54</v>
      </c>
      <c r="AJ2293" s="104">
        <v>0</v>
      </c>
      <c r="AK2293" s="104">
        <v>0</v>
      </c>
      <c r="AL2293" s="104">
        <v>0</v>
      </c>
      <c r="AM2293" s="104">
        <v>0</v>
      </c>
      <c r="AN2293" s="104">
        <v>0</v>
      </c>
      <c r="AO2293" s="104">
        <v>0</v>
      </c>
      <c r="AP2293" s="104">
        <v>0</v>
      </c>
      <c r="AQ2293" s="104">
        <v>0</v>
      </c>
      <c r="AR2293" s="101" t="s">
        <v>637</v>
      </c>
      <c r="AS2293" s="101" t="s">
        <v>637</v>
      </c>
      <c r="AT2293" s="101" t="s">
        <v>386</v>
      </c>
      <c r="AU2293" s="101" t="s">
        <v>2411</v>
      </c>
      <c r="AV2293" s="101" t="s">
        <v>236</v>
      </c>
      <c r="AW2293" s="101" t="s">
        <v>381</v>
      </c>
      <c r="AX2293" s="102">
        <v>4</v>
      </c>
      <c r="AY2293" s="101" t="s">
        <v>459</v>
      </c>
      <c r="AZ2293" s="101" t="s">
        <v>673</v>
      </c>
      <c r="BA2293" s="101" t="s">
        <v>638</v>
      </c>
      <c r="BB2293" s="101" t="s">
        <v>597</v>
      </c>
      <c r="BC2293" s="103">
        <v>45761.272130439815</v>
      </c>
      <c r="BD2293" s="101" t="s">
        <v>22</v>
      </c>
      <c r="BE2293" s="101" t="s">
        <v>285</v>
      </c>
    </row>
    <row r="2294" spans="1:57" x14ac:dyDescent="0.2">
      <c r="A2294" s="101" t="s">
        <v>399</v>
      </c>
      <c r="B2294" s="99">
        <v>609010</v>
      </c>
      <c r="C2294" s="99" t="s">
        <v>3485</v>
      </c>
      <c r="D2294" s="101" t="s">
        <v>3486</v>
      </c>
      <c r="E2294" s="101" t="s">
        <v>1668</v>
      </c>
      <c r="F2294" s="101" t="s">
        <v>3487</v>
      </c>
      <c r="G2294" s="101" t="s">
        <v>749</v>
      </c>
      <c r="H2294" s="101" t="s">
        <v>749</v>
      </c>
      <c r="I2294" s="99" t="s">
        <v>749</v>
      </c>
      <c r="J2294" s="101" t="s">
        <v>429</v>
      </c>
      <c r="K2294" s="101" t="s">
        <v>430</v>
      </c>
      <c r="L2294" s="101" t="s">
        <v>215</v>
      </c>
      <c r="M2294" s="101" t="s">
        <v>587</v>
      </c>
      <c r="N2294" s="101" t="s">
        <v>214</v>
      </c>
      <c r="O2294" s="101" t="s">
        <v>400</v>
      </c>
      <c r="P2294" s="101" t="s">
        <v>385</v>
      </c>
      <c r="Q2294" s="103">
        <v>43484</v>
      </c>
      <c r="R2294" s="101" t="s">
        <v>602</v>
      </c>
      <c r="S2294" s="102">
        <v>1</v>
      </c>
      <c r="T2294" s="103">
        <v>43586</v>
      </c>
      <c r="U2294" s="103">
        <v>43646</v>
      </c>
      <c r="V2294" s="103">
        <v>44740</v>
      </c>
      <c r="W2294" s="102">
        <v>1154</v>
      </c>
      <c r="X2294" s="101" t="s">
        <v>431</v>
      </c>
      <c r="Y2294" s="101" t="s">
        <v>716</v>
      </c>
      <c r="Z2294" s="101" t="s">
        <v>285</v>
      </c>
      <c r="AA2294" s="102">
        <v>0</v>
      </c>
      <c r="AB2294" s="104">
        <v>892527.05</v>
      </c>
      <c r="AC2294" s="104">
        <v>6600</v>
      </c>
      <c r="AD2294" s="104">
        <v>472657.49</v>
      </c>
      <c r="AE2294" s="104">
        <v>0</v>
      </c>
      <c r="AF2294" s="104">
        <v>0</v>
      </c>
      <c r="AG2294" s="104">
        <v>0</v>
      </c>
      <c r="AH2294" s="104">
        <f>CFR_Data[[#This Row],[Total Spent]]-CFR_Data[[#This Row],[Total Spent SFY]]</f>
        <v>885927.05</v>
      </c>
      <c r="AI2294" s="104">
        <f>CFR_Data[[#This Row],[Total Spent SFY]]+CFR_Data[[#This Row],[CF Current SFY]]</f>
        <v>6600</v>
      </c>
      <c r="AJ2294" s="104">
        <v>0</v>
      </c>
      <c r="AK2294" s="104">
        <v>0</v>
      </c>
      <c r="AL2294" s="104">
        <v>0</v>
      </c>
      <c r="AM2294" s="104">
        <v>0</v>
      </c>
      <c r="AN2294" s="104">
        <v>0</v>
      </c>
      <c r="AO2294" s="104">
        <v>0</v>
      </c>
      <c r="AP2294" s="104">
        <v>0</v>
      </c>
      <c r="AQ2294" s="104">
        <v>0</v>
      </c>
      <c r="AR2294" s="101" t="s">
        <v>637</v>
      </c>
      <c r="AS2294" s="101" t="s">
        <v>637</v>
      </c>
      <c r="AT2294" s="101" t="s">
        <v>386</v>
      </c>
      <c r="AU2294" s="101" t="s">
        <v>385</v>
      </c>
      <c r="AV2294" s="101" t="s">
        <v>980</v>
      </c>
      <c r="AW2294" s="101" t="s">
        <v>381</v>
      </c>
      <c r="AX2294" s="102">
        <v>1</v>
      </c>
      <c r="AY2294" s="101" t="s">
        <v>459</v>
      </c>
      <c r="AZ2294" s="101" t="s">
        <v>695</v>
      </c>
      <c r="BA2294" s="101" t="s">
        <v>644</v>
      </c>
      <c r="BB2294" s="101" t="s">
        <v>422</v>
      </c>
      <c r="BC2294" s="103">
        <v>45761.272130439815</v>
      </c>
      <c r="BD2294" s="101" t="s">
        <v>452</v>
      </c>
      <c r="BE2294" s="101" t="s">
        <v>285</v>
      </c>
    </row>
    <row r="2295" spans="1:57" x14ac:dyDescent="0.2">
      <c r="A2295" s="101" t="s">
        <v>399</v>
      </c>
      <c r="B2295" s="99">
        <v>609023</v>
      </c>
      <c r="C2295" s="99" t="s">
        <v>2506</v>
      </c>
      <c r="D2295" s="101" t="s">
        <v>1531</v>
      </c>
      <c r="E2295" s="101" t="s">
        <v>1672</v>
      </c>
      <c r="F2295" s="101" t="s">
        <v>1510</v>
      </c>
      <c r="G2295" s="101" t="s">
        <v>749</v>
      </c>
      <c r="H2295" s="101" t="s">
        <v>749</v>
      </c>
      <c r="I2295" s="99" t="s">
        <v>749</v>
      </c>
      <c r="J2295" s="101" t="s">
        <v>1532</v>
      </c>
      <c r="K2295" s="101" t="s">
        <v>411</v>
      </c>
      <c r="L2295" s="101" t="s">
        <v>339</v>
      </c>
      <c r="M2295" s="101" t="s">
        <v>576</v>
      </c>
      <c r="N2295" s="101" t="s">
        <v>385</v>
      </c>
      <c r="O2295" s="101" t="s">
        <v>400</v>
      </c>
      <c r="P2295" s="101" t="s">
        <v>385</v>
      </c>
      <c r="Q2295" s="103">
        <v>45045</v>
      </c>
      <c r="R2295" s="101" t="s">
        <v>650</v>
      </c>
      <c r="S2295" s="102">
        <v>1</v>
      </c>
      <c r="T2295" s="103">
        <v>45139</v>
      </c>
      <c r="U2295" s="103">
        <v>45199</v>
      </c>
      <c r="V2295" s="103">
        <v>45956</v>
      </c>
      <c r="W2295" s="102">
        <v>817</v>
      </c>
      <c r="X2295" s="101" t="s">
        <v>388</v>
      </c>
      <c r="Y2295" s="101" t="s">
        <v>640</v>
      </c>
      <c r="Z2295" s="101" t="s">
        <v>285</v>
      </c>
      <c r="AA2295" s="102">
        <v>0</v>
      </c>
      <c r="AB2295" s="104">
        <v>7992.69</v>
      </c>
      <c r="AC2295" s="104">
        <v>3929.17</v>
      </c>
      <c r="AD2295" s="104">
        <v>208007.31</v>
      </c>
      <c r="AE2295" s="104">
        <v>149562.26010000001</v>
      </c>
      <c r="AF2295" s="104">
        <v>149562.26019999999</v>
      </c>
      <c r="AG2295" s="104">
        <v>54182.735000000001</v>
      </c>
      <c r="AH2295" s="104">
        <f>CFR_Data[[#This Row],[Total Spent]]-CFR_Data[[#This Row],[Total Spent SFY]]</f>
        <v>4063.5199999999995</v>
      </c>
      <c r="AI2295" s="104">
        <f>CFR_Data[[#This Row],[Total Spent SFY]]+CFR_Data[[#This Row],[CF Current SFY]]</f>
        <v>58111.904999999999</v>
      </c>
      <c r="AJ2295" s="104">
        <v>95379.525200000004</v>
      </c>
      <c r="AK2295" s="104">
        <v>0</v>
      </c>
      <c r="AL2295" s="104">
        <v>0</v>
      </c>
      <c r="AM2295" s="104">
        <v>0</v>
      </c>
      <c r="AN2295" s="104">
        <v>0</v>
      </c>
      <c r="AO2295" s="104">
        <v>58445.049800000001</v>
      </c>
      <c r="AP2295" s="104">
        <v>0</v>
      </c>
      <c r="AQ2295" s="104">
        <v>0</v>
      </c>
      <c r="AR2295" s="101" t="s">
        <v>637</v>
      </c>
      <c r="AS2295" s="101" t="s">
        <v>637</v>
      </c>
      <c r="AT2295" s="101" t="s">
        <v>386</v>
      </c>
      <c r="AU2295" s="101" t="s">
        <v>385</v>
      </c>
      <c r="AV2295" s="101" t="s">
        <v>980</v>
      </c>
      <c r="AW2295" s="101" t="s">
        <v>381</v>
      </c>
      <c r="AX2295" s="102">
        <v>3</v>
      </c>
      <c r="AY2295" s="101" t="s">
        <v>459</v>
      </c>
      <c r="AZ2295" s="101" t="s">
        <v>645</v>
      </c>
      <c r="BA2295" s="101" t="s">
        <v>644</v>
      </c>
      <c r="BB2295" s="101" t="s">
        <v>402</v>
      </c>
      <c r="BC2295" s="103">
        <v>45761.272130439815</v>
      </c>
      <c r="BD2295" s="101" t="s">
        <v>452</v>
      </c>
      <c r="BE2295" s="101" t="s">
        <v>285</v>
      </c>
    </row>
    <row r="2296" spans="1:57" x14ac:dyDescent="0.2">
      <c r="A2296" s="101" t="s">
        <v>399</v>
      </c>
      <c r="B2296" s="99">
        <v>609023</v>
      </c>
      <c r="C2296" s="99" t="s">
        <v>2506</v>
      </c>
      <c r="D2296" s="101" t="s">
        <v>1531</v>
      </c>
      <c r="E2296" s="101" t="s">
        <v>1672</v>
      </c>
      <c r="F2296" s="101" t="s">
        <v>1510</v>
      </c>
      <c r="G2296" s="101" t="s">
        <v>749</v>
      </c>
      <c r="H2296" s="101" t="s">
        <v>749</v>
      </c>
      <c r="I2296" s="99" t="b">
        <v>1</v>
      </c>
      <c r="J2296" s="101" t="s">
        <v>1532</v>
      </c>
      <c r="K2296" s="101" t="s">
        <v>411</v>
      </c>
      <c r="L2296" s="101" t="s">
        <v>339</v>
      </c>
      <c r="M2296" s="101" t="s">
        <v>576</v>
      </c>
      <c r="N2296" s="101" t="s">
        <v>385</v>
      </c>
      <c r="O2296" s="101" t="s">
        <v>400</v>
      </c>
      <c r="P2296" s="101" t="s">
        <v>385</v>
      </c>
      <c r="Q2296" s="103">
        <v>45045</v>
      </c>
      <c r="R2296" s="101" t="s">
        <v>650</v>
      </c>
      <c r="S2296" s="102">
        <v>1</v>
      </c>
      <c r="T2296" s="103">
        <v>45139</v>
      </c>
      <c r="U2296" s="103">
        <v>45199</v>
      </c>
      <c r="V2296" s="103">
        <v>45956</v>
      </c>
      <c r="W2296" s="102">
        <v>817</v>
      </c>
      <c r="X2296" s="101" t="s">
        <v>414</v>
      </c>
      <c r="Y2296" s="101" t="s">
        <v>1002</v>
      </c>
      <c r="Z2296" s="101" t="s">
        <v>703</v>
      </c>
      <c r="AA2296" s="102">
        <v>0.8</v>
      </c>
      <c r="AB2296" s="104">
        <v>4468203.3099999996</v>
      </c>
      <c r="AC2296" s="104">
        <v>2980119.11</v>
      </c>
      <c r="AD2296" s="104">
        <v>5628531.5899999999</v>
      </c>
      <c r="AE2296" s="104">
        <v>3997316.0855</v>
      </c>
      <c r="AF2296" s="104">
        <v>3997316.0855</v>
      </c>
      <c r="AG2296" s="104">
        <v>1448129.4801</v>
      </c>
      <c r="AH2296" s="104">
        <f>CFR_Data[[#This Row],[Total Spent]]-CFR_Data[[#This Row],[Total Spent SFY]]</f>
        <v>1488084.1999999997</v>
      </c>
      <c r="AI2296" s="104">
        <f>CFR_Data[[#This Row],[Total Spent SFY]]+CFR_Data[[#This Row],[CF Current SFY]]</f>
        <v>4428248.5900999997</v>
      </c>
      <c r="AJ2296" s="104">
        <v>2549186.6053999998</v>
      </c>
      <c r="AK2296" s="104">
        <v>0</v>
      </c>
      <c r="AL2296" s="104">
        <v>0</v>
      </c>
      <c r="AM2296" s="104">
        <v>0</v>
      </c>
      <c r="AN2296" s="104">
        <v>0</v>
      </c>
      <c r="AO2296" s="104">
        <v>1631215.5045</v>
      </c>
      <c r="AP2296" s="104">
        <v>0</v>
      </c>
      <c r="AQ2296" s="104">
        <v>0</v>
      </c>
      <c r="AR2296" s="101" t="s">
        <v>637</v>
      </c>
      <c r="AS2296" s="101" t="s">
        <v>637</v>
      </c>
      <c r="AT2296" s="101" t="s">
        <v>386</v>
      </c>
      <c r="AU2296" s="101" t="s">
        <v>385</v>
      </c>
      <c r="AV2296" s="101" t="s">
        <v>980</v>
      </c>
      <c r="AW2296" s="101" t="s">
        <v>381</v>
      </c>
      <c r="AX2296" s="102">
        <v>3</v>
      </c>
      <c r="AY2296" s="101" t="s">
        <v>459</v>
      </c>
      <c r="AZ2296" s="101" t="s">
        <v>645</v>
      </c>
      <c r="BA2296" s="101" t="s">
        <v>644</v>
      </c>
      <c r="BB2296" s="101" t="s">
        <v>402</v>
      </c>
      <c r="BC2296" s="103">
        <v>45761.272130439815</v>
      </c>
      <c r="BD2296" s="101" t="s">
        <v>452</v>
      </c>
      <c r="BE2296" s="101" t="s">
        <v>284</v>
      </c>
    </row>
    <row r="2297" spans="1:57" x14ac:dyDescent="0.2">
      <c r="A2297" s="101" t="s">
        <v>399</v>
      </c>
      <c r="B2297" s="99">
        <v>609023</v>
      </c>
      <c r="C2297" s="99" t="s">
        <v>2506</v>
      </c>
      <c r="D2297" s="101" t="s">
        <v>1531</v>
      </c>
      <c r="E2297" s="101" t="s">
        <v>1672</v>
      </c>
      <c r="F2297" s="101" t="s">
        <v>1510</v>
      </c>
      <c r="G2297" s="101" t="s">
        <v>749</v>
      </c>
      <c r="H2297" s="101" t="s">
        <v>749</v>
      </c>
      <c r="I2297" s="99" t="b">
        <v>1</v>
      </c>
      <c r="J2297" s="101" t="s">
        <v>1532</v>
      </c>
      <c r="K2297" s="101" t="s">
        <v>411</v>
      </c>
      <c r="L2297" s="101" t="s">
        <v>339</v>
      </c>
      <c r="M2297" s="101" t="s">
        <v>576</v>
      </c>
      <c r="N2297" s="101" t="s">
        <v>385</v>
      </c>
      <c r="O2297" s="101" t="s">
        <v>400</v>
      </c>
      <c r="P2297" s="101" t="s">
        <v>385</v>
      </c>
      <c r="Q2297" s="103">
        <v>45045</v>
      </c>
      <c r="R2297" s="101" t="s">
        <v>650</v>
      </c>
      <c r="S2297" s="102">
        <v>1</v>
      </c>
      <c r="T2297" s="103">
        <v>45139</v>
      </c>
      <c r="U2297" s="103">
        <v>45199</v>
      </c>
      <c r="V2297" s="103">
        <v>45956</v>
      </c>
      <c r="W2297" s="102">
        <v>817</v>
      </c>
      <c r="X2297" s="101" t="s">
        <v>414</v>
      </c>
      <c r="Y2297" s="101" t="s">
        <v>1906</v>
      </c>
      <c r="Z2297" s="101" t="s">
        <v>1907</v>
      </c>
      <c r="AA2297" s="102">
        <v>0.8</v>
      </c>
      <c r="AB2297" s="104">
        <v>3634009.69</v>
      </c>
      <c r="AC2297" s="104">
        <v>2502975.71</v>
      </c>
      <c r="AD2297" s="104">
        <v>3987180.26</v>
      </c>
      <c r="AE2297" s="104">
        <v>2533121.6543999999</v>
      </c>
      <c r="AF2297" s="104">
        <v>2533121.6543999999</v>
      </c>
      <c r="AG2297" s="104">
        <v>917687.78500000003</v>
      </c>
      <c r="AH2297" s="104">
        <f>CFR_Data[[#This Row],[Total Spent]]-CFR_Data[[#This Row],[Total Spent SFY]]</f>
        <v>1131033.98</v>
      </c>
      <c r="AI2297" s="104">
        <f>CFR_Data[[#This Row],[Total Spent SFY]]+CFR_Data[[#This Row],[CF Current SFY]]</f>
        <v>3420663.4950000001</v>
      </c>
      <c r="AJ2297" s="104">
        <v>1615433.8694</v>
      </c>
      <c r="AK2297" s="104">
        <v>0</v>
      </c>
      <c r="AL2297" s="104">
        <v>0</v>
      </c>
      <c r="AM2297" s="104">
        <v>0</v>
      </c>
      <c r="AN2297" s="104">
        <v>0</v>
      </c>
      <c r="AO2297" s="104">
        <v>1454058.6055999999</v>
      </c>
      <c r="AP2297" s="104">
        <v>0</v>
      </c>
      <c r="AQ2297" s="104">
        <v>0</v>
      </c>
      <c r="AR2297" s="101" t="s">
        <v>637</v>
      </c>
      <c r="AS2297" s="101" t="s">
        <v>637</v>
      </c>
      <c r="AT2297" s="101" t="s">
        <v>386</v>
      </c>
      <c r="AU2297" s="101" t="s">
        <v>385</v>
      </c>
      <c r="AV2297" s="101" t="s">
        <v>980</v>
      </c>
      <c r="AW2297" s="101" t="s">
        <v>381</v>
      </c>
      <c r="AX2297" s="102">
        <v>3</v>
      </c>
      <c r="AY2297" s="101" t="s">
        <v>459</v>
      </c>
      <c r="AZ2297" s="101" t="s">
        <v>645</v>
      </c>
      <c r="BA2297" s="101" t="s">
        <v>644</v>
      </c>
      <c r="BB2297" s="101" t="s">
        <v>402</v>
      </c>
      <c r="BC2297" s="103">
        <v>45761.272130439815</v>
      </c>
      <c r="BD2297" s="101" t="s">
        <v>452</v>
      </c>
      <c r="BE2297" s="101" t="s">
        <v>284</v>
      </c>
    </row>
    <row r="2298" spans="1:57" x14ac:dyDescent="0.2">
      <c r="A2298" s="101" t="s">
        <v>399</v>
      </c>
      <c r="B2298" s="99">
        <v>609035</v>
      </c>
      <c r="C2298" s="99" t="s">
        <v>3488</v>
      </c>
      <c r="D2298" s="101" t="s">
        <v>856</v>
      </c>
      <c r="E2298" s="101" t="s">
        <v>1677</v>
      </c>
      <c r="F2298" s="101" t="s">
        <v>985</v>
      </c>
      <c r="G2298" s="101" t="s">
        <v>749</v>
      </c>
      <c r="H2298" s="101" t="s">
        <v>749</v>
      </c>
      <c r="I2298" s="99" t="s">
        <v>749</v>
      </c>
      <c r="J2298" s="101" t="s">
        <v>163</v>
      </c>
      <c r="K2298" s="101" t="s">
        <v>30</v>
      </c>
      <c r="L2298" s="101" t="s">
        <v>2905</v>
      </c>
      <c r="M2298" s="101" t="s">
        <v>586</v>
      </c>
      <c r="N2298" s="101" t="s">
        <v>157</v>
      </c>
      <c r="O2298" s="101" t="s">
        <v>400</v>
      </c>
      <c r="P2298" s="101" t="s">
        <v>385</v>
      </c>
      <c r="Q2298" s="103">
        <v>45472</v>
      </c>
      <c r="R2298" s="101" t="s">
        <v>689</v>
      </c>
      <c r="S2298" s="102">
        <v>1</v>
      </c>
      <c r="T2298" s="103">
        <v>45545</v>
      </c>
      <c r="U2298" s="103">
        <v>45605</v>
      </c>
      <c r="V2298" s="103">
        <v>46545</v>
      </c>
      <c r="W2298" s="102">
        <v>1000</v>
      </c>
      <c r="X2298" s="101" t="s">
        <v>414</v>
      </c>
      <c r="Y2298" s="101" t="s">
        <v>648</v>
      </c>
      <c r="Z2298" s="101" t="s">
        <v>401</v>
      </c>
      <c r="AA2298" s="102">
        <v>0.8</v>
      </c>
      <c r="AB2298" s="104">
        <v>0</v>
      </c>
      <c r="AC2298" s="104">
        <v>0</v>
      </c>
      <c r="AD2298" s="104">
        <v>1597189</v>
      </c>
      <c r="AE2298" s="104">
        <v>459767.98839999997</v>
      </c>
      <c r="AF2298" s="104">
        <v>1597189</v>
      </c>
      <c r="AG2298" s="104">
        <v>144941.52129999999</v>
      </c>
      <c r="AH2298" s="104">
        <f>CFR_Data[[#This Row],[Total Spent]]-CFR_Data[[#This Row],[Total Spent SFY]]</f>
        <v>0</v>
      </c>
      <c r="AI2298" s="104">
        <f>CFR_Data[[#This Row],[Total Spent SFY]]+CFR_Data[[#This Row],[CF Current SFY]]</f>
        <v>144941.52129999999</v>
      </c>
      <c r="AJ2298" s="104">
        <v>314826.46710000001</v>
      </c>
      <c r="AK2298" s="104">
        <v>1137421.0116000001</v>
      </c>
      <c r="AL2298" s="104">
        <v>0</v>
      </c>
      <c r="AM2298" s="104">
        <v>0</v>
      </c>
      <c r="AN2298" s="104">
        <v>0</v>
      </c>
      <c r="AO2298" s="104">
        <v>0</v>
      </c>
      <c r="AP2298" s="104">
        <v>0</v>
      </c>
      <c r="AQ2298" s="104">
        <v>0</v>
      </c>
      <c r="AR2298" s="101" t="s">
        <v>637</v>
      </c>
      <c r="AS2298" s="101" t="s">
        <v>637</v>
      </c>
      <c r="AT2298" s="101" t="s">
        <v>386</v>
      </c>
      <c r="AU2298" s="101" t="s">
        <v>2369</v>
      </c>
      <c r="AV2298" s="101" t="s">
        <v>977</v>
      </c>
      <c r="AW2298" s="101" t="s">
        <v>381</v>
      </c>
      <c r="AX2298" s="102">
        <v>4</v>
      </c>
      <c r="AY2298" s="101" t="s">
        <v>459</v>
      </c>
      <c r="AZ2298" s="101" t="s">
        <v>636</v>
      </c>
      <c r="BA2298" s="101" t="s">
        <v>635</v>
      </c>
      <c r="BB2298" s="101" t="s">
        <v>382</v>
      </c>
      <c r="BC2298" s="103">
        <v>45761.272130439815</v>
      </c>
      <c r="BD2298" s="101" t="s">
        <v>30</v>
      </c>
      <c r="BE2298" s="101" t="s">
        <v>284</v>
      </c>
    </row>
    <row r="2299" spans="1:57" x14ac:dyDescent="0.2">
      <c r="A2299" s="101" t="s">
        <v>399</v>
      </c>
      <c r="B2299" s="99">
        <v>609035</v>
      </c>
      <c r="C2299" s="99" t="s">
        <v>3488</v>
      </c>
      <c r="D2299" s="101" t="s">
        <v>856</v>
      </c>
      <c r="E2299" s="101" t="s">
        <v>1677</v>
      </c>
      <c r="F2299" s="101" t="s">
        <v>985</v>
      </c>
      <c r="G2299" s="101" t="s">
        <v>749</v>
      </c>
      <c r="H2299" s="101" t="s">
        <v>749</v>
      </c>
      <c r="I2299" s="99" t="s">
        <v>749</v>
      </c>
      <c r="J2299" s="101" t="s">
        <v>163</v>
      </c>
      <c r="K2299" s="101" t="s">
        <v>30</v>
      </c>
      <c r="L2299" s="101" t="s">
        <v>2905</v>
      </c>
      <c r="M2299" s="101" t="s">
        <v>586</v>
      </c>
      <c r="N2299" s="101" t="s">
        <v>157</v>
      </c>
      <c r="O2299" s="101" t="s">
        <v>400</v>
      </c>
      <c r="P2299" s="101" t="s">
        <v>385</v>
      </c>
      <c r="Q2299" s="103">
        <v>45472</v>
      </c>
      <c r="R2299" s="101" t="s">
        <v>689</v>
      </c>
      <c r="S2299" s="102">
        <v>1</v>
      </c>
      <c r="T2299" s="103">
        <v>45545</v>
      </c>
      <c r="U2299" s="103">
        <v>45605</v>
      </c>
      <c r="V2299" s="103">
        <v>46545</v>
      </c>
      <c r="W2299" s="102">
        <v>1000</v>
      </c>
      <c r="X2299" s="101" t="s">
        <v>388</v>
      </c>
      <c r="Y2299" s="101" t="s">
        <v>640</v>
      </c>
      <c r="Z2299" s="101" t="s">
        <v>285</v>
      </c>
      <c r="AA2299" s="102">
        <v>0</v>
      </c>
      <c r="AB2299" s="104">
        <v>0</v>
      </c>
      <c r="AC2299" s="104">
        <v>0</v>
      </c>
      <c r="AD2299" s="104">
        <v>250000</v>
      </c>
      <c r="AE2299" s="104">
        <v>79161.700400000002</v>
      </c>
      <c r="AF2299" s="104">
        <v>250000</v>
      </c>
      <c r="AG2299" s="104">
        <v>24955.668000000001</v>
      </c>
      <c r="AH2299" s="104">
        <f>CFR_Data[[#This Row],[Total Spent]]-CFR_Data[[#This Row],[Total Spent SFY]]</f>
        <v>0</v>
      </c>
      <c r="AI2299" s="104">
        <f>CFR_Data[[#This Row],[Total Spent SFY]]+CFR_Data[[#This Row],[CF Current SFY]]</f>
        <v>24955.668000000001</v>
      </c>
      <c r="AJ2299" s="104">
        <v>54206.032399999996</v>
      </c>
      <c r="AK2299" s="104">
        <v>170838.2996</v>
      </c>
      <c r="AL2299" s="104">
        <v>0</v>
      </c>
      <c r="AM2299" s="104">
        <v>0</v>
      </c>
      <c r="AN2299" s="104">
        <v>0</v>
      </c>
      <c r="AO2299" s="104">
        <v>0</v>
      </c>
      <c r="AP2299" s="104">
        <v>0</v>
      </c>
      <c r="AQ2299" s="104">
        <v>0</v>
      </c>
      <c r="AR2299" s="101" t="s">
        <v>637</v>
      </c>
      <c r="AS2299" s="101" t="s">
        <v>637</v>
      </c>
      <c r="AT2299" s="101" t="s">
        <v>386</v>
      </c>
      <c r="AU2299" s="101" t="s">
        <v>2369</v>
      </c>
      <c r="AV2299" s="101" t="s">
        <v>977</v>
      </c>
      <c r="AW2299" s="101" t="s">
        <v>381</v>
      </c>
      <c r="AX2299" s="102">
        <v>4</v>
      </c>
      <c r="AY2299" s="101" t="s">
        <v>459</v>
      </c>
      <c r="AZ2299" s="101" t="s">
        <v>636</v>
      </c>
      <c r="BA2299" s="101" t="s">
        <v>635</v>
      </c>
      <c r="BB2299" s="101" t="s">
        <v>382</v>
      </c>
      <c r="BC2299" s="103">
        <v>45761.272130439815</v>
      </c>
      <c r="BD2299" s="101" t="s">
        <v>30</v>
      </c>
      <c r="BE2299" s="101" t="s">
        <v>285</v>
      </c>
    </row>
    <row r="2300" spans="1:57" x14ac:dyDescent="0.2">
      <c r="A2300" s="101" t="s">
        <v>399</v>
      </c>
      <c r="B2300" s="99">
        <v>609035</v>
      </c>
      <c r="C2300" s="99" t="s">
        <v>3488</v>
      </c>
      <c r="D2300" s="101" t="s">
        <v>856</v>
      </c>
      <c r="E2300" s="101" t="s">
        <v>1677</v>
      </c>
      <c r="F2300" s="101" t="s">
        <v>985</v>
      </c>
      <c r="G2300" s="101" t="s">
        <v>749</v>
      </c>
      <c r="H2300" s="101" t="s">
        <v>749</v>
      </c>
      <c r="I2300" s="99" t="s">
        <v>749</v>
      </c>
      <c r="J2300" s="101" t="s">
        <v>163</v>
      </c>
      <c r="K2300" s="101" t="s">
        <v>30</v>
      </c>
      <c r="L2300" s="101" t="s">
        <v>2905</v>
      </c>
      <c r="M2300" s="101" t="s">
        <v>586</v>
      </c>
      <c r="N2300" s="101" t="s">
        <v>157</v>
      </c>
      <c r="O2300" s="101" t="s">
        <v>400</v>
      </c>
      <c r="P2300" s="101" t="s">
        <v>385</v>
      </c>
      <c r="Q2300" s="103">
        <v>45472</v>
      </c>
      <c r="R2300" s="101" t="s">
        <v>689</v>
      </c>
      <c r="S2300" s="102">
        <v>1</v>
      </c>
      <c r="T2300" s="103">
        <v>45545</v>
      </c>
      <c r="U2300" s="103">
        <v>45605</v>
      </c>
      <c r="V2300" s="103">
        <v>46545</v>
      </c>
      <c r="W2300" s="102">
        <v>1000</v>
      </c>
      <c r="X2300" s="101" t="s">
        <v>414</v>
      </c>
      <c r="Y2300" s="101" t="s">
        <v>647</v>
      </c>
      <c r="Z2300" s="101" t="s">
        <v>406</v>
      </c>
      <c r="AA2300" s="102">
        <v>0.8</v>
      </c>
      <c r="AB2300" s="104">
        <v>16700</v>
      </c>
      <c r="AC2300" s="104">
        <v>16700</v>
      </c>
      <c r="AD2300" s="104">
        <v>1059300</v>
      </c>
      <c r="AE2300" s="104">
        <v>318958.32270000002</v>
      </c>
      <c r="AF2300" s="104">
        <v>1059300</v>
      </c>
      <c r="AG2300" s="104">
        <v>100551.3774</v>
      </c>
      <c r="AH2300" s="104">
        <f>CFR_Data[[#This Row],[Total Spent]]-CFR_Data[[#This Row],[Total Spent SFY]]</f>
        <v>0</v>
      </c>
      <c r="AI2300" s="104">
        <f>CFR_Data[[#This Row],[Total Spent SFY]]+CFR_Data[[#This Row],[CF Current SFY]]</f>
        <v>117251.3774</v>
      </c>
      <c r="AJ2300" s="104">
        <v>218406.94529999999</v>
      </c>
      <c r="AK2300" s="104">
        <v>740341.67729999998</v>
      </c>
      <c r="AL2300" s="104">
        <v>0</v>
      </c>
      <c r="AM2300" s="104">
        <v>0</v>
      </c>
      <c r="AN2300" s="104">
        <v>0</v>
      </c>
      <c r="AO2300" s="104">
        <v>0</v>
      </c>
      <c r="AP2300" s="104">
        <v>0</v>
      </c>
      <c r="AQ2300" s="104">
        <v>0</v>
      </c>
      <c r="AR2300" s="101" t="s">
        <v>637</v>
      </c>
      <c r="AS2300" s="101" t="s">
        <v>637</v>
      </c>
      <c r="AT2300" s="101" t="s">
        <v>386</v>
      </c>
      <c r="AU2300" s="101" t="s">
        <v>2369</v>
      </c>
      <c r="AV2300" s="101" t="s">
        <v>977</v>
      </c>
      <c r="AW2300" s="101" t="s">
        <v>381</v>
      </c>
      <c r="AX2300" s="102">
        <v>4</v>
      </c>
      <c r="AY2300" s="101" t="s">
        <v>459</v>
      </c>
      <c r="AZ2300" s="101" t="s">
        <v>636</v>
      </c>
      <c r="BA2300" s="101" t="s">
        <v>635</v>
      </c>
      <c r="BB2300" s="101" t="s">
        <v>382</v>
      </c>
      <c r="BC2300" s="103">
        <v>45761.272130439815</v>
      </c>
      <c r="BD2300" s="101" t="s">
        <v>30</v>
      </c>
      <c r="BE2300" s="101" t="s">
        <v>284</v>
      </c>
    </row>
    <row r="2301" spans="1:57" x14ac:dyDescent="0.2">
      <c r="A2301" s="101" t="s">
        <v>399</v>
      </c>
      <c r="B2301" s="99">
        <v>609035</v>
      </c>
      <c r="C2301" s="99" t="s">
        <v>3488</v>
      </c>
      <c r="D2301" s="101" t="s">
        <v>856</v>
      </c>
      <c r="E2301" s="101" t="s">
        <v>1677</v>
      </c>
      <c r="F2301" s="101" t="s">
        <v>985</v>
      </c>
      <c r="G2301" s="101" t="s">
        <v>749</v>
      </c>
      <c r="H2301" s="101" t="s">
        <v>749</v>
      </c>
      <c r="I2301" s="99" t="s">
        <v>749</v>
      </c>
      <c r="J2301" s="101" t="s">
        <v>163</v>
      </c>
      <c r="K2301" s="101" t="s">
        <v>30</v>
      </c>
      <c r="L2301" s="101" t="s">
        <v>2905</v>
      </c>
      <c r="M2301" s="101" t="s">
        <v>586</v>
      </c>
      <c r="N2301" s="101" t="s">
        <v>157</v>
      </c>
      <c r="O2301" s="101" t="s">
        <v>400</v>
      </c>
      <c r="P2301" s="101" t="s">
        <v>385</v>
      </c>
      <c r="Q2301" s="103">
        <v>45472</v>
      </c>
      <c r="R2301" s="101" t="s">
        <v>689</v>
      </c>
      <c r="S2301" s="102">
        <v>1</v>
      </c>
      <c r="T2301" s="103">
        <v>45545</v>
      </c>
      <c r="U2301" s="103">
        <v>45605</v>
      </c>
      <c r="V2301" s="103">
        <v>46545</v>
      </c>
      <c r="W2301" s="102">
        <v>1000</v>
      </c>
      <c r="X2301" s="101" t="s">
        <v>414</v>
      </c>
      <c r="Y2301" s="101" t="s">
        <v>663</v>
      </c>
      <c r="Z2301" s="101" t="s">
        <v>662</v>
      </c>
      <c r="AA2301" s="102">
        <v>0.8</v>
      </c>
      <c r="AB2301" s="104">
        <v>372338.36</v>
      </c>
      <c r="AC2301" s="104">
        <v>372338.36</v>
      </c>
      <c r="AD2301" s="104">
        <v>8903021.1400000006</v>
      </c>
      <c r="AE2301" s="104">
        <v>2552111.9885999998</v>
      </c>
      <c r="AF2301" s="104">
        <v>8903021.1400000006</v>
      </c>
      <c r="AG2301" s="104">
        <v>804551.43339999998</v>
      </c>
      <c r="AH2301" s="104">
        <f>CFR_Data[[#This Row],[Total Spent]]-CFR_Data[[#This Row],[Total Spent SFY]]</f>
        <v>0</v>
      </c>
      <c r="AI2301" s="104">
        <f>CFR_Data[[#This Row],[Total Spent SFY]]+CFR_Data[[#This Row],[CF Current SFY]]</f>
        <v>1176889.7933999998</v>
      </c>
      <c r="AJ2301" s="104">
        <v>1747560.5552000001</v>
      </c>
      <c r="AK2301" s="104">
        <v>6350909.1513999999</v>
      </c>
      <c r="AL2301" s="104">
        <v>0</v>
      </c>
      <c r="AM2301" s="104">
        <v>0</v>
      </c>
      <c r="AN2301" s="104">
        <v>0</v>
      </c>
      <c r="AO2301" s="104">
        <v>0</v>
      </c>
      <c r="AP2301" s="104">
        <v>0</v>
      </c>
      <c r="AQ2301" s="104">
        <v>0</v>
      </c>
      <c r="AR2301" s="101" t="s">
        <v>637</v>
      </c>
      <c r="AS2301" s="101" t="s">
        <v>637</v>
      </c>
      <c r="AT2301" s="101" t="s">
        <v>386</v>
      </c>
      <c r="AU2301" s="101" t="s">
        <v>2369</v>
      </c>
      <c r="AV2301" s="101" t="s">
        <v>977</v>
      </c>
      <c r="AW2301" s="101" t="s">
        <v>381</v>
      </c>
      <c r="AX2301" s="102">
        <v>4</v>
      </c>
      <c r="AY2301" s="101" t="s">
        <v>459</v>
      </c>
      <c r="AZ2301" s="101" t="s">
        <v>636</v>
      </c>
      <c r="BA2301" s="101" t="s">
        <v>635</v>
      </c>
      <c r="BB2301" s="101" t="s">
        <v>382</v>
      </c>
      <c r="BC2301" s="103">
        <v>45761.272130439815</v>
      </c>
      <c r="BD2301" s="101" t="s">
        <v>30</v>
      </c>
      <c r="BE2301" s="101" t="s">
        <v>284</v>
      </c>
    </row>
    <row r="2302" spans="1:57" x14ac:dyDescent="0.2">
      <c r="A2302" s="101" t="s">
        <v>399</v>
      </c>
      <c r="B2302" s="99">
        <v>612863</v>
      </c>
      <c r="C2302" s="99" t="s">
        <v>2260</v>
      </c>
      <c r="D2302" s="101" t="s">
        <v>2261</v>
      </c>
      <c r="E2302" s="101" t="s">
        <v>1667</v>
      </c>
      <c r="F2302" s="101" t="s">
        <v>1143</v>
      </c>
      <c r="G2302" s="101" t="s">
        <v>749</v>
      </c>
      <c r="H2302" s="101" t="b">
        <v>1</v>
      </c>
      <c r="I2302" s="99" t="s">
        <v>749</v>
      </c>
      <c r="J2302" s="101" t="s">
        <v>425</v>
      </c>
      <c r="K2302" s="101" t="s">
        <v>426</v>
      </c>
      <c r="L2302" s="101" t="s">
        <v>206</v>
      </c>
      <c r="M2302" s="101" t="s">
        <v>587</v>
      </c>
      <c r="N2302" s="101" t="s">
        <v>205</v>
      </c>
      <c r="O2302" s="101" t="s">
        <v>400</v>
      </c>
      <c r="P2302" s="101" t="s">
        <v>385</v>
      </c>
      <c r="Q2302" s="103">
        <v>44912</v>
      </c>
      <c r="R2302" s="101" t="s">
        <v>650</v>
      </c>
      <c r="S2302" s="102">
        <v>1</v>
      </c>
      <c r="T2302" s="103">
        <v>44973</v>
      </c>
      <c r="U2302" s="103">
        <v>45033</v>
      </c>
      <c r="V2302" s="103">
        <v>45808</v>
      </c>
      <c r="W2302" s="102">
        <v>835</v>
      </c>
      <c r="X2302" s="101" t="s">
        <v>388</v>
      </c>
      <c r="Y2302" s="101" t="s">
        <v>657</v>
      </c>
      <c r="Z2302" s="101" t="s">
        <v>285</v>
      </c>
      <c r="AA2302" s="102">
        <v>0</v>
      </c>
      <c r="AB2302" s="104">
        <v>320129.03000000003</v>
      </c>
      <c r="AC2302" s="104">
        <v>67950.559999999998</v>
      </c>
      <c r="AD2302" s="104">
        <v>594.95000000000005</v>
      </c>
      <c r="AE2302" s="104">
        <v>268000</v>
      </c>
      <c r="AF2302" s="104">
        <v>268000</v>
      </c>
      <c r="AG2302" s="104">
        <v>268000</v>
      </c>
      <c r="AH2302" s="104">
        <f>CFR_Data[[#This Row],[Total Spent]]-CFR_Data[[#This Row],[Total Spent SFY]]</f>
        <v>252178.47000000003</v>
      </c>
      <c r="AI2302" s="104">
        <f>CFR_Data[[#This Row],[Total Spent SFY]]+CFR_Data[[#This Row],[CF Current SFY]]</f>
        <v>335950.56</v>
      </c>
      <c r="AJ2302" s="104">
        <v>0</v>
      </c>
      <c r="AK2302" s="104">
        <v>0</v>
      </c>
      <c r="AL2302" s="104">
        <v>0</v>
      </c>
      <c r="AM2302" s="104">
        <v>0</v>
      </c>
      <c r="AN2302" s="104">
        <v>0</v>
      </c>
      <c r="AO2302" s="104">
        <v>-267405.05</v>
      </c>
      <c r="AP2302" s="104">
        <v>0</v>
      </c>
      <c r="AQ2302" s="104">
        <v>0</v>
      </c>
      <c r="AR2302" s="101" t="s">
        <v>637</v>
      </c>
      <c r="AS2302" s="101" t="s">
        <v>637</v>
      </c>
      <c r="AT2302" s="101" t="s">
        <v>386</v>
      </c>
      <c r="AU2302" s="101" t="s">
        <v>385</v>
      </c>
      <c r="AV2302" s="101" t="s">
        <v>980</v>
      </c>
      <c r="AW2302" s="101" t="s">
        <v>381</v>
      </c>
      <c r="AX2302" s="102">
        <v>1</v>
      </c>
      <c r="AY2302" s="101" t="s">
        <v>459</v>
      </c>
      <c r="AZ2302" s="101" t="s">
        <v>695</v>
      </c>
      <c r="BA2302" s="101" t="s">
        <v>644</v>
      </c>
      <c r="BB2302" s="101" t="s">
        <v>422</v>
      </c>
      <c r="BC2302" s="103">
        <v>45761.272130439815</v>
      </c>
      <c r="BD2302" s="101" t="s">
        <v>452</v>
      </c>
      <c r="BE2302" s="101" t="s">
        <v>285</v>
      </c>
    </row>
    <row r="2303" spans="1:57" x14ac:dyDescent="0.2">
      <c r="A2303" s="101" t="s">
        <v>399</v>
      </c>
      <c r="B2303" s="99">
        <v>612866</v>
      </c>
      <c r="C2303" s="99" t="s">
        <v>2262</v>
      </c>
      <c r="D2303" s="101" t="s">
        <v>1237</v>
      </c>
      <c r="E2303" s="101" t="s">
        <v>1667</v>
      </c>
      <c r="F2303" s="101" t="s">
        <v>379</v>
      </c>
      <c r="G2303" s="101" t="s">
        <v>749</v>
      </c>
      <c r="H2303" s="101" t="b">
        <v>1</v>
      </c>
      <c r="I2303" s="99" t="s">
        <v>749</v>
      </c>
      <c r="J2303" s="101" t="s">
        <v>425</v>
      </c>
      <c r="K2303" s="101" t="s">
        <v>426</v>
      </c>
      <c r="L2303" s="101" t="s">
        <v>156</v>
      </c>
      <c r="M2303" s="101" t="s">
        <v>576</v>
      </c>
      <c r="N2303" s="101" t="s">
        <v>155</v>
      </c>
      <c r="O2303" s="101" t="s">
        <v>400</v>
      </c>
      <c r="P2303" s="101" t="s">
        <v>385</v>
      </c>
      <c r="Q2303" s="103">
        <v>44968</v>
      </c>
      <c r="R2303" s="101" t="s">
        <v>650</v>
      </c>
      <c r="S2303" s="102">
        <v>1</v>
      </c>
      <c r="T2303" s="103">
        <v>45016</v>
      </c>
      <c r="U2303" s="103">
        <v>45076</v>
      </c>
      <c r="V2303" s="103">
        <v>45746</v>
      </c>
      <c r="W2303" s="102">
        <v>730</v>
      </c>
      <c r="X2303" s="101" t="s">
        <v>388</v>
      </c>
      <c r="Y2303" s="101" t="s">
        <v>657</v>
      </c>
      <c r="Z2303" s="101" t="s">
        <v>285</v>
      </c>
      <c r="AA2303" s="102">
        <v>0</v>
      </c>
      <c r="AB2303" s="104">
        <v>1265877.25</v>
      </c>
      <c r="AC2303" s="104">
        <v>249387.11</v>
      </c>
      <c r="AD2303" s="104">
        <v>177552.79</v>
      </c>
      <c r="AE2303" s="104">
        <v>177552.79</v>
      </c>
      <c r="AF2303" s="104">
        <v>177552.79</v>
      </c>
      <c r="AG2303" s="104">
        <v>177552.79</v>
      </c>
      <c r="AH2303" s="104">
        <f>CFR_Data[[#This Row],[Total Spent]]-CFR_Data[[#This Row],[Total Spent SFY]]</f>
        <v>1016490.14</v>
      </c>
      <c r="AI2303" s="104">
        <f>CFR_Data[[#This Row],[Total Spent SFY]]+CFR_Data[[#This Row],[CF Current SFY]]</f>
        <v>426939.9</v>
      </c>
      <c r="AJ2303" s="104">
        <v>0</v>
      </c>
      <c r="AK2303" s="104">
        <v>0</v>
      </c>
      <c r="AL2303" s="104">
        <v>0</v>
      </c>
      <c r="AM2303" s="104">
        <v>0</v>
      </c>
      <c r="AN2303" s="104">
        <v>0</v>
      </c>
      <c r="AO2303" s="104">
        <v>0</v>
      </c>
      <c r="AP2303" s="104">
        <v>0</v>
      </c>
      <c r="AQ2303" s="104">
        <v>0</v>
      </c>
      <c r="AR2303" s="101" t="s">
        <v>637</v>
      </c>
      <c r="AS2303" s="101" t="s">
        <v>637</v>
      </c>
      <c r="AT2303" s="101" t="s">
        <v>386</v>
      </c>
      <c r="AU2303" s="101" t="s">
        <v>385</v>
      </c>
      <c r="AV2303" s="101" t="s">
        <v>980</v>
      </c>
      <c r="AW2303" s="101" t="s">
        <v>381</v>
      </c>
      <c r="AX2303" s="102">
        <v>1</v>
      </c>
      <c r="AY2303" s="101" t="s">
        <v>459</v>
      </c>
      <c r="AZ2303" s="101" t="s">
        <v>645</v>
      </c>
      <c r="BA2303" s="101" t="s">
        <v>644</v>
      </c>
      <c r="BB2303" s="101" t="s">
        <v>402</v>
      </c>
      <c r="BC2303" s="103">
        <v>45761.272130439815</v>
      </c>
      <c r="BD2303" s="101" t="s">
        <v>452</v>
      </c>
      <c r="BE2303" s="101" t="s">
        <v>285</v>
      </c>
    </row>
    <row r="2304" spans="1:57" x14ac:dyDescent="0.2">
      <c r="A2304" s="101" t="s">
        <v>399</v>
      </c>
      <c r="B2304" s="99">
        <v>612868</v>
      </c>
      <c r="C2304" s="99" t="s">
        <v>2646</v>
      </c>
      <c r="D2304" s="101" t="s">
        <v>2264</v>
      </c>
      <c r="E2304" s="101" t="s">
        <v>1667</v>
      </c>
      <c r="F2304" s="101" t="s">
        <v>379</v>
      </c>
      <c r="G2304" s="101" t="s">
        <v>749</v>
      </c>
      <c r="H2304" s="101" t="b">
        <v>1</v>
      </c>
      <c r="I2304" s="99" t="s">
        <v>749</v>
      </c>
      <c r="J2304" s="101" t="s">
        <v>425</v>
      </c>
      <c r="K2304" s="101" t="s">
        <v>426</v>
      </c>
      <c r="L2304" s="101" t="s">
        <v>334</v>
      </c>
      <c r="M2304" s="101" t="s">
        <v>576</v>
      </c>
      <c r="N2304" s="101" t="s">
        <v>385</v>
      </c>
      <c r="O2304" s="101" t="s">
        <v>400</v>
      </c>
      <c r="P2304" s="101" t="s">
        <v>385</v>
      </c>
      <c r="Q2304" s="103">
        <v>45087</v>
      </c>
      <c r="R2304" s="101" t="s">
        <v>650</v>
      </c>
      <c r="S2304" s="102">
        <v>1</v>
      </c>
      <c r="T2304" s="103">
        <v>45146</v>
      </c>
      <c r="U2304" s="103">
        <v>45206</v>
      </c>
      <c r="V2304" s="103">
        <v>45876</v>
      </c>
      <c r="W2304" s="102">
        <v>730</v>
      </c>
      <c r="X2304" s="101" t="s">
        <v>388</v>
      </c>
      <c r="Y2304" s="101" t="s">
        <v>657</v>
      </c>
      <c r="Z2304" s="101" t="s">
        <v>285</v>
      </c>
      <c r="AA2304" s="102">
        <v>0</v>
      </c>
      <c r="AB2304" s="104">
        <v>4018818.51</v>
      </c>
      <c r="AC2304" s="104">
        <v>2259404.1800000002</v>
      </c>
      <c r="AD2304" s="104">
        <v>242583.44</v>
      </c>
      <c r="AE2304" s="104">
        <v>2727163</v>
      </c>
      <c r="AF2304" s="104">
        <v>2727163</v>
      </c>
      <c r="AG2304" s="104">
        <v>1547967</v>
      </c>
      <c r="AH2304" s="104">
        <f>CFR_Data[[#This Row],[Total Spent]]-CFR_Data[[#This Row],[Total Spent SFY]]</f>
        <v>1759414.3299999996</v>
      </c>
      <c r="AI2304" s="104">
        <f>CFR_Data[[#This Row],[Total Spent SFY]]+CFR_Data[[#This Row],[CF Current SFY]]</f>
        <v>3807371.18</v>
      </c>
      <c r="AJ2304" s="104">
        <v>1179196</v>
      </c>
      <c r="AK2304" s="104">
        <v>0</v>
      </c>
      <c r="AL2304" s="104">
        <v>0</v>
      </c>
      <c r="AM2304" s="104">
        <v>0</v>
      </c>
      <c r="AN2304" s="104">
        <v>0</v>
      </c>
      <c r="AO2304" s="104">
        <v>-2484579.56</v>
      </c>
      <c r="AP2304" s="104">
        <v>0</v>
      </c>
      <c r="AQ2304" s="104">
        <v>0</v>
      </c>
      <c r="AR2304" s="101" t="s">
        <v>637</v>
      </c>
      <c r="AS2304" s="101" t="s">
        <v>637</v>
      </c>
      <c r="AT2304" s="101" t="s">
        <v>386</v>
      </c>
      <c r="AU2304" s="101" t="s">
        <v>385</v>
      </c>
      <c r="AV2304" s="101" t="s">
        <v>980</v>
      </c>
      <c r="AW2304" s="101" t="s">
        <v>381</v>
      </c>
      <c r="AX2304" s="102">
        <v>1</v>
      </c>
      <c r="AY2304" s="101" t="s">
        <v>459</v>
      </c>
      <c r="AZ2304" s="101" t="s">
        <v>645</v>
      </c>
      <c r="BA2304" s="101" t="s">
        <v>644</v>
      </c>
      <c r="BB2304" s="101" t="s">
        <v>402</v>
      </c>
      <c r="BC2304" s="103">
        <v>45761.272130439815</v>
      </c>
      <c r="BD2304" s="101" t="s">
        <v>452</v>
      </c>
      <c r="BE2304" s="101" t="s">
        <v>285</v>
      </c>
    </row>
    <row r="2305" spans="1:57" x14ac:dyDescent="0.2">
      <c r="A2305" s="101" t="s">
        <v>399</v>
      </c>
      <c r="B2305" s="99">
        <v>612869</v>
      </c>
      <c r="C2305" s="99" t="s">
        <v>2647</v>
      </c>
      <c r="D2305" s="101" t="s">
        <v>2265</v>
      </c>
      <c r="E2305" s="101" t="s">
        <v>1667</v>
      </c>
      <c r="F2305" s="101" t="s">
        <v>379</v>
      </c>
      <c r="G2305" s="101" t="s">
        <v>749</v>
      </c>
      <c r="H2305" s="101" t="b">
        <v>1</v>
      </c>
      <c r="I2305" s="99" t="s">
        <v>749</v>
      </c>
      <c r="J2305" s="101" t="s">
        <v>425</v>
      </c>
      <c r="K2305" s="101" t="s">
        <v>426</v>
      </c>
      <c r="L2305" s="101" t="s">
        <v>334</v>
      </c>
      <c r="M2305" s="101" t="s">
        <v>576</v>
      </c>
      <c r="N2305" s="101" t="s">
        <v>385</v>
      </c>
      <c r="O2305" s="101" t="s">
        <v>400</v>
      </c>
      <c r="P2305" s="101" t="s">
        <v>385</v>
      </c>
      <c r="Q2305" s="103">
        <v>45129</v>
      </c>
      <c r="R2305" s="101" t="s">
        <v>650</v>
      </c>
      <c r="S2305" s="102">
        <v>1</v>
      </c>
      <c r="T2305" s="103">
        <v>45195</v>
      </c>
      <c r="U2305" s="103">
        <v>45255</v>
      </c>
      <c r="V2305" s="103">
        <v>45925</v>
      </c>
      <c r="W2305" s="102">
        <v>730</v>
      </c>
      <c r="X2305" s="101" t="s">
        <v>405</v>
      </c>
      <c r="Y2305" s="101" t="s">
        <v>655</v>
      </c>
      <c r="Z2305" s="101" t="s">
        <v>285</v>
      </c>
      <c r="AA2305" s="102">
        <v>0</v>
      </c>
      <c r="AB2305" s="104">
        <v>2408024.37</v>
      </c>
      <c r="AC2305" s="104">
        <v>841636.22</v>
      </c>
      <c r="AD2305" s="104">
        <v>91975.63</v>
      </c>
      <c r="AE2305" s="104">
        <v>119560.5897</v>
      </c>
      <c r="AF2305" s="104">
        <v>119560.5897</v>
      </c>
      <c r="AG2305" s="104">
        <v>50229.390099999997</v>
      </c>
      <c r="AH2305" s="104">
        <f>CFR_Data[[#This Row],[Total Spent]]-CFR_Data[[#This Row],[Total Spent SFY]]</f>
        <v>1566388.1500000001</v>
      </c>
      <c r="AI2305" s="104">
        <f>CFR_Data[[#This Row],[Total Spent SFY]]+CFR_Data[[#This Row],[CF Current SFY]]</f>
        <v>891865.61009999993</v>
      </c>
      <c r="AJ2305" s="104">
        <v>69331.199600000007</v>
      </c>
      <c r="AK2305" s="104">
        <v>0</v>
      </c>
      <c r="AL2305" s="104">
        <v>0</v>
      </c>
      <c r="AM2305" s="104">
        <v>0</v>
      </c>
      <c r="AN2305" s="104">
        <v>0</v>
      </c>
      <c r="AO2305" s="104">
        <v>-27584.959699999999</v>
      </c>
      <c r="AP2305" s="104">
        <v>0</v>
      </c>
      <c r="AQ2305" s="104">
        <v>0</v>
      </c>
      <c r="AR2305" s="101" t="s">
        <v>637</v>
      </c>
      <c r="AS2305" s="101" t="s">
        <v>637</v>
      </c>
      <c r="AT2305" s="101" t="s">
        <v>386</v>
      </c>
      <c r="AU2305" s="101" t="s">
        <v>385</v>
      </c>
      <c r="AV2305" s="101" t="s">
        <v>980</v>
      </c>
      <c r="AW2305" s="101" t="s">
        <v>381</v>
      </c>
      <c r="AX2305" s="102">
        <v>2</v>
      </c>
      <c r="AY2305" s="101" t="s">
        <v>459</v>
      </c>
      <c r="AZ2305" s="101" t="s">
        <v>645</v>
      </c>
      <c r="BA2305" s="101" t="s">
        <v>644</v>
      </c>
      <c r="BB2305" s="101" t="s">
        <v>402</v>
      </c>
      <c r="BC2305" s="103">
        <v>45761.272130439815</v>
      </c>
      <c r="BD2305" s="101" t="s">
        <v>452</v>
      </c>
      <c r="BE2305" s="101" t="s">
        <v>285</v>
      </c>
    </row>
    <row r="2306" spans="1:57" x14ac:dyDescent="0.2">
      <c r="A2306" s="101" t="s">
        <v>399</v>
      </c>
      <c r="B2306" s="99">
        <v>612869</v>
      </c>
      <c r="C2306" s="99" t="s">
        <v>2647</v>
      </c>
      <c r="D2306" s="101" t="s">
        <v>2265</v>
      </c>
      <c r="E2306" s="101" t="s">
        <v>1667</v>
      </c>
      <c r="F2306" s="101" t="s">
        <v>379</v>
      </c>
      <c r="G2306" s="101" t="s">
        <v>749</v>
      </c>
      <c r="H2306" s="101" t="b">
        <v>1</v>
      </c>
      <c r="I2306" s="99" t="s">
        <v>749</v>
      </c>
      <c r="J2306" s="101" t="s">
        <v>425</v>
      </c>
      <c r="K2306" s="101" t="s">
        <v>426</v>
      </c>
      <c r="L2306" s="101" t="s">
        <v>334</v>
      </c>
      <c r="M2306" s="101" t="s">
        <v>576</v>
      </c>
      <c r="N2306" s="101" t="s">
        <v>385</v>
      </c>
      <c r="O2306" s="101" t="s">
        <v>400</v>
      </c>
      <c r="P2306" s="101" t="s">
        <v>385</v>
      </c>
      <c r="Q2306" s="103">
        <v>45129</v>
      </c>
      <c r="R2306" s="101" t="s">
        <v>650</v>
      </c>
      <c r="S2306" s="102">
        <v>1</v>
      </c>
      <c r="T2306" s="103">
        <v>45195</v>
      </c>
      <c r="U2306" s="103">
        <v>45255</v>
      </c>
      <c r="V2306" s="103">
        <v>45925</v>
      </c>
      <c r="W2306" s="102">
        <v>730</v>
      </c>
      <c r="X2306" s="101" t="s">
        <v>388</v>
      </c>
      <c r="Y2306" s="101" t="s">
        <v>657</v>
      </c>
      <c r="Z2306" s="101" t="s">
        <v>285</v>
      </c>
      <c r="AA2306" s="102">
        <v>0</v>
      </c>
      <c r="AB2306" s="104">
        <v>3103809.32</v>
      </c>
      <c r="AC2306" s="104">
        <v>2023757.26</v>
      </c>
      <c r="AD2306" s="104">
        <v>2301397.88</v>
      </c>
      <c r="AE2306" s="104">
        <v>6600281.7302999999</v>
      </c>
      <c r="AF2306" s="104">
        <v>6600281.7302999999</v>
      </c>
      <c r="AG2306" s="104">
        <v>2772888.0098999999</v>
      </c>
      <c r="AH2306" s="104">
        <f>CFR_Data[[#This Row],[Total Spent]]-CFR_Data[[#This Row],[Total Spent SFY]]</f>
        <v>1080052.0599999998</v>
      </c>
      <c r="AI2306" s="104">
        <f>CFR_Data[[#This Row],[Total Spent SFY]]+CFR_Data[[#This Row],[CF Current SFY]]</f>
        <v>4796645.2698999997</v>
      </c>
      <c r="AJ2306" s="104">
        <v>3827393.7204</v>
      </c>
      <c r="AK2306" s="104">
        <v>0</v>
      </c>
      <c r="AL2306" s="104">
        <v>0</v>
      </c>
      <c r="AM2306" s="104">
        <v>0</v>
      </c>
      <c r="AN2306" s="104">
        <v>0</v>
      </c>
      <c r="AO2306" s="104">
        <v>-4298883.8503</v>
      </c>
      <c r="AP2306" s="104">
        <v>0</v>
      </c>
      <c r="AQ2306" s="104">
        <v>0</v>
      </c>
      <c r="AR2306" s="101" t="s">
        <v>637</v>
      </c>
      <c r="AS2306" s="101" t="s">
        <v>637</v>
      </c>
      <c r="AT2306" s="101" t="s">
        <v>386</v>
      </c>
      <c r="AU2306" s="101" t="s">
        <v>385</v>
      </c>
      <c r="AV2306" s="101" t="s">
        <v>980</v>
      </c>
      <c r="AW2306" s="101" t="s">
        <v>381</v>
      </c>
      <c r="AX2306" s="102">
        <v>2</v>
      </c>
      <c r="AY2306" s="101" t="s">
        <v>459</v>
      </c>
      <c r="AZ2306" s="101" t="s">
        <v>645</v>
      </c>
      <c r="BA2306" s="101" t="s">
        <v>644</v>
      </c>
      <c r="BB2306" s="101" t="s">
        <v>402</v>
      </c>
      <c r="BC2306" s="103">
        <v>45761.272130439815</v>
      </c>
      <c r="BD2306" s="101" t="s">
        <v>452</v>
      </c>
      <c r="BE2306" s="101" t="s">
        <v>285</v>
      </c>
    </row>
    <row r="2307" spans="1:57" x14ac:dyDescent="0.2">
      <c r="A2307" s="101" t="s">
        <v>399</v>
      </c>
      <c r="B2307" s="99">
        <v>612873</v>
      </c>
      <c r="C2307" s="99" t="s">
        <v>2266</v>
      </c>
      <c r="D2307" s="101" t="s">
        <v>2267</v>
      </c>
      <c r="E2307" s="101" t="s">
        <v>1677</v>
      </c>
      <c r="F2307" s="101" t="s">
        <v>379</v>
      </c>
      <c r="G2307" s="101" t="s">
        <v>749</v>
      </c>
      <c r="H2307" s="101" t="b">
        <v>1</v>
      </c>
      <c r="I2307" s="99" t="s">
        <v>749</v>
      </c>
      <c r="J2307" s="101" t="s">
        <v>450</v>
      </c>
      <c r="K2307" s="101" t="s">
        <v>451</v>
      </c>
      <c r="L2307" s="101" t="s">
        <v>334</v>
      </c>
      <c r="M2307" s="101" t="s">
        <v>576</v>
      </c>
      <c r="N2307" s="101" t="s">
        <v>385</v>
      </c>
      <c r="O2307" s="101" t="s">
        <v>400</v>
      </c>
      <c r="P2307" s="101" t="s">
        <v>385</v>
      </c>
      <c r="Q2307" s="103">
        <v>44996</v>
      </c>
      <c r="R2307" s="101" t="s">
        <v>650</v>
      </c>
      <c r="S2307" s="102">
        <v>1</v>
      </c>
      <c r="T2307" s="103">
        <v>45041</v>
      </c>
      <c r="U2307" s="103">
        <v>45101</v>
      </c>
      <c r="V2307" s="103">
        <v>46022</v>
      </c>
      <c r="W2307" s="102">
        <v>981</v>
      </c>
      <c r="X2307" s="101" t="s">
        <v>388</v>
      </c>
      <c r="Y2307" s="101" t="s">
        <v>657</v>
      </c>
      <c r="Z2307" s="101" t="s">
        <v>285</v>
      </c>
      <c r="AA2307" s="102">
        <v>0</v>
      </c>
      <c r="AB2307" s="104">
        <v>3654123.17</v>
      </c>
      <c r="AC2307" s="104">
        <v>1155267.23</v>
      </c>
      <c r="AD2307" s="104">
        <v>345386.83</v>
      </c>
      <c r="AE2307" s="104">
        <v>1745000</v>
      </c>
      <c r="AF2307" s="104">
        <v>1745000</v>
      </c>
      <c r="AG2307" s="104">
        <v>345000</v>
      </c>
      <c r="AH2307" s="104">
        <f>CFR_Data[[#This Row],[Total Spent]]-CFR_Data[[#This Row],[Total Spent SFY]]</f>
        <v>2498855.94</v>
      </c>
      <c r="AI2307" s="104">
        <f>CFR_Data[[#This Row],[Total Spent SFY]]+CFR_Data[[#This Row],[CF Current SFY]]</f>
        <v>1500267.23</v>
      </c>
      <c r="AJ2307" s="104">
        <v>1400000</v>
      </c>
      <c r="AK2307" s="104">
        <v>0</v>
      </c>
      <c r="AL2307" s="104">
        <v>0</v>
      </c>
      <c r="AM2307" s="104">
        <v>0</v>
      </c>
      <c r="AN2307" s="104">
        <v>0</v>
      </c>
      <c r="AO2307" s="104">
        <v>-1399613.17</v>
      </c>
      <c r="AP2307" s="104">
        <v>0</v>
      </c>
      <c r="AQ2307" s="104">
        <v>0</v>
      </c>
      <c r="AR2307" s="101" t="s">
        <v>637</v>
      </c>
      <c r="AS2307" s="101" t="s">
        <v>637</v>
      </c>
      <c r="AT2307" s="101" t="s">
        <v>386</v>
      </c>
      <c r="AU2307" s="101" t="s">
        <v>385</v>
      </c>
      <c r="AV2307" s="101" t="s">
        <v>980</v>
      </c>
      <c r="AW2307" s="101" t="s">
        <v>381</v>
      </c>
      <c r="AX2307" s="102">
        <v>1</v>
      </c>
      <c r="AY2307" s="101" t="s">
        <v>459</v>
      </c>
      <c r="AZ2307" s="101" t="s">
        <v>645</v>
      </c>
      <c r="BA2307" s="101" t="s">
        <v>644</v>
      </c>
      <c r="BB2307" s="101" t="s">
        <v>402</v>
      </c>
      <c r="BC2307" s="103">
        <v>45761.272130439815</v>
      </c>
      <c r="BD2307" s="101" t="s">
        <v>452</v>
      </c>
      <c r="BE2307" s="101" t="s">
        <v>285</v>
      </c>
    </row>
    <row r="2308" spans="1:57" x14ac:dyDescent="0.2">
      <c r="A2308" s="101" t="s">
        <v>399</v>
      </c>
      <c r="B2308" s="99">
        <v>612875</v>
      </c>
      <c r="C2308" s="99" t="s">
        <v>2269</v>
      </c>
      <c r="D2308" s="101" t="s">
        <v>1647</v>
      </c>
      <c r="E2308" s="101" t="s">
        <v>1677</v>
      </c>
      <c r="F2308" s="101" t="s">
        <v>379</v>
      </c>
      <c r="G2308" s="101" t="s">
        <v>749</v>
      </c>
      <c r="H2308" s="101" t="b">
        <v>1</v>
      </c>
      <c r="I2308" s="99" t="s">
        <v>749</v>
      </c>
      <c r="J2308" s="101" t="s">
        <v>450</v>
      </c>
      <c r="K2308" s="101" t="s">
        <v>451</v>
      </c>
      <c r="L2308" s="101" t="s">
        <v>334</v>
      </c>
      <c r="M2308" s="101" t="s">
        <v>576</v>
      </c>
      <c r="N2308" s="101" t="s">
        <v>385</v>
      </c>
      <c r="O2308" s="101" t="s">
        <v>400</v>
      </c>
      <c r="P2308" s="101" t="s">
        <v>385</v>
      </c>
      <c r="Q2308" s="103">
        <v>45010</v>
      </c>
      <c r="R2308" s="101" t="s">
        <v>650</v>
      </c>
      <c r="S2308" s="102">
        <v>1</v>
      </c>
      <c r="T2308" s="103">
        <v>45055</v>
      </c>
      <c r="U2308" s="103">
        <v>45115</v>
      </c>
      <c r="V2308" s="103">
        <v>45785</v>
      </c>
      <c r="W2308" s="102">
        <v>730</v>
      </c>
      <c r="X2308" s="101" t="s">
        <v>388</v>
      </c>
      <c r="Y2308" s="101" t="s">
        <v>657</v>
      </c>
      <c r="Z2308" s="101" t="s">
        <v>285</v>
      </c>
      <c r="AA2308" s="102">
        <v>0</v>
      </c>
      <c r="AB2308" s="104">
        <v>1875850.04</v>
      </c>
      <c r="AC2308" s="104">
        <v>428898.08</v>
      </c>
      <c r="AD2308" s="104">
        <v>6949.96</v>
      </c>
      <c r="AE2308" s="104">
        <v>0</v>
      </c>
      <c r="AF2308" s="104">
        <v>6949.96</v>
      </c>
      <c r="AG2308" s="104">
        <v>6949.96</v>
      </c>
      <c r="AH2308" s="104">
        <f>CFR_Data[[#This Row],[Total Spent]]-CFR_Data[[#This Row],[Total Spent SFY]]</f>
        <v>1446951.96</v>
      </c>
      <c r="AI2308" s="104">
        <f>CFR_Data[[#This Row],[Total Spent SFY]]+CFR_Data[[#This Row],[CF Current SFY]]</f>
        <v>435848.04000000004</v>
      </c>
      <c r="AJ2308" s="104">
        <v>0</v>
      </c>
      <c r="AK2308" s="104">
        <v>0</v>
      </c>
      <c r="AL2308" s="104">
        <v>0</v>
      </c>
      <c r="AM2308" s="104">
        <v>0</v>
      </c>
      <c r="AN2308" s="104">
        <v>0</v>
      </c>
      <c r="AO2308" s="104">
        <v>0</v>
      </c>
      <c r="AP2308" s="104">
        <v>0</v>
      </c>
      <c r="AQ2308" s="104">
        <v>0</v>
      </c>
      <c r="AR2308" s="101" t="s">
        <v>637</v>
      </c>
      <c r="AS2308" s="101" t="s">
        <v>637</v>
      </c>
      <c r="AT2308" s="101" t="s">
        <v>386</v>
      </c>
      <c r="AU2308" s="101" t="s">
        <v>385</v>
      </c>
      <c r="AV2308" s="101" t="s">
        <v>980</v>
      </c>
      <c r="AW2308" s="101" t="s">
        <v>381</v>
      </c>
      <c r="AX2308" s="102">
        <v>1</v>
      </c>
      <c r="AY2308" s="101" t="s">
        <v>459</v>
      </c>
      <c r="AZ2308" s="101" t="s">
        <v>645</v>
      </c>
      <c r="BA2308" s="101" t="s">
        <v>644</v>
      </c>
      <c r="BB2308" s="101" t="s">
        <v>402</v>
      </c>
      <c r="BC2308" s="103">
        <v>45761.272130439815</v>
      </c>
      <c r="BD2308" s="101" t="s">
        <v>452</v>
      </c>
      <c r="BE2308" s="101" t="s">
        <v>285</v>
      </c>
    </row>
    <row r="2309" spans="1:57" x14ac:dyDescent="0.2">
      <c r="A2309" s="101" t="s">
        <v>399</v>
      </c>
      <c r="B2309" s="99">
        <v>612878</v>
      </c>
      <c r="C2309" s="99" t="s">
        <v>2270</v>
      </c>
      <c r="D2309" s="101" t="s">
        <v>2271</v>
      </c>
      <c r="E2309" s="101" t="s">
        <v>1677</v>
      </c>
      <c r="F2309" s="101" t="s">
        <v>428</v>
      </c>
      <c r="G2309" s="101" t="s">
        <v>749</v>
      </c>
      <c r="H2309" s="101" t="s">
        <v>749</v>
      </c>
      <c r="I2309" s="99" t="s">
        <v>749</v>
      </c>
      <c r="J2309" s="101" t="s">
        <v>52</v>
      </c>
      <c r="K2309" s="101" t="s">
        <v>22</v>
      </c>
      <c r="L2309" s="101" t="s">
        <v>339</v>
      </c>
      <c r="M2309" s="101" t="s">
        <v>576</v>
      </c>
      <c r="N2309" s="101" t="s">
        <v>385</v>
      </c>
      <c r="O2309" s="101" t="s">
        <v>400</v>
      </c>
      <c r="P2309" s="101" t="s">
        <v>385</v>
      </c>
      <c r="Q2309" s="103">
        <v>44856</v>
      </c>
      <c r="R2309" s="101" t="s">
        <v>650</v>
      </c>
      <c r="S2309" s="102">
        <v>1</v>
      </c>
      <c r="T2309" s="103">
        <v>44907</v>
      </c>
      <c r="U2309" s="103">
        <v>44967</v>
      </c>
      <c r="V2309" s="103">
        <v>45872</v>
      </c>
      <c r="W2309" s="102">
        <v>965</v>
      </c>
      <c r="X2309" s="101" t="s">
        <v>427</v>
      </c>
      <c r="Y2309" s="101" t="s">
        <v>707</v>
      </c>
      <c r="Z2309" s="101" t="s">
        <v>285</v>
      </c>
      <c r="AA2309" s="102">
        <v>0</v>
      </c>
      <c r="AB2309" s="104">
        <v>3843467.71</v>
      </c>
      <c r="AC2309" s="104">
        <v>2562788.9900000002</v>
      </c>
      <c r="AD2309" s="104">
        <v>1282214.29</v>
      </c>
      <c r="AE2309" s="104">
        <v>1500000</v>
      </c>
      <c r="AF2309" s="104">
        <v>1500000</v>
      </c>
      <c r="AG2309" s="104">
        <v>500000</v>
      </c>
      <c r="AH2309" s="104">
        <f>CFR_Data[[#This Row],[Total Spent]]-CFR_Data[[#This Row],[Total Spent SFY]]</f>
        <v>1280678.7199999997</v>
      </c>
      <c r="AI2309" s="104">
        <f>CFR_Data[[#This Row],[Total Spent SFY]]+CFR_Data[[#This Row],[CF Current SFY]]</f>
        <v>3062788.99</v>
      </c>
      <c r="AJ2309" s="104">
        <v>1000000</v>
      </c>
      <c r="AK2309" s="104">
        <v>0</v>
      </c>
      <c r="AL2309" s="104">
        <v>0</v>
      </c>
      <c r="AM2309" s="104">
        <v>0</v>
      </c>
      <c r="AN2309" s="104">
        <v>0</v>
      </c>
      <c r="AO2309" s="104">
        <v>-217785.71</v>
      </c>
      <c r="AP2309" s="104">
        <v>0</v>
      </c>
      <c r="AQ2309" s="104">
        <v>0</v>
      </c>
      <c r="AR2309" s="101" t="s">
        <v>637</v>
      </c>
      <c r="AS2309" s="101" t="s">
        <v>637</v>
      </c>
      <c r="AT2309" s="101" t="s">
        <v>386</v>
      </c>
      <c r="AU2309" s="101" t="s">
        <v>385</v>
      </c>
      <c r="AV2309" s="101" t="s">
        <v>980</v>
      </c>
      <c r="AW2309" s="101" t="s">
        <v>381</v>
      </c>
      <c r="AX2309" s="102">
        <v>1</v>
      </c>
      <c r="AY2309" s="101" t="s">
        <v>459</v>
      </c>
      <c r="AZ2309" s="101" t="s">
        <v>645</v>
      </c>
      <c r="BA2309" s="101" t="s">
        <v>644</v>
      </c>
      <c r="BB2309" s="101" t="s">
        <v>402</v>
      </c>
      <c r="BC2309" s="103">
        <v>45761.272130439815</v>
      </c>
      <c r="BD2309" s="101" t="s">
        <v>22</v>
      </c>
      <c r="BE2309" s="101" t="s">
        <v>285</v>
      </c>
    </row>
    <row r="2310" spans="1:57" x14ac:dyDescent="0.2">
      <c r="A2310" s="101" t="s">
        <v>399</v>
      </c>
      <c r="B2310" s="99">
        <v>612921</v>
      </c>
      <c r="C2310" s="99" t="s">
        <v>2653</v>
      </c>
      <c r="D2310" s="101" t="s">
        <v>2654</v>
      </c>
      <c r="E2310" s="101" t="s">
        <v>1677</v>
      </c>
      <c r="F2310" s="101" t="s">
        <v>428</v>
      </c>
      <c r="G2310" s="101" t="s">
        <v>749</v>
      </c>
      <c r="H2310" s="101" t="s">
        <v>749</v>
      </c>
      <c r="I2310" s="99" t="s">
        <v>749</v>
      </c>
      <c r="J2310" s="101" t="s">
        <v>52</v>
      </c>
      <c r="K2310" s="101" t="s">
        <v>22</v>
      </c>
      <c r="L2310" s="101" t="s">
        <v>339</v>
      </c>
      <c r="M2310" s="101" t="s">
        <v>576</v>
      </c>
      <c r="N2310" s="101" t="s">
        <v>385</v>
      </c>
      <c r="O2310" s="101" t="s">
        <v>400</v>
      </c>
      <c r="P2310" s="101" t="s">
        <v>385</v>
      </c>
      <c r="Q2310" s="103">
        <v>45136</v>
      </c>
      <c r="R2310" s="101" t="s">
        <v>650</v>
      </c>
      <c r="S2310" s="102">
        <v>1</v>
      </c>
      <c r="T2310" s="103">
        <v>45202</v>
      </c>
      <c r="U2310" s="103">
        <v>45262</v>
      </c>
      <c r="V2310" s="103">
        <v>45852</v>
      </c>
      <c r="W2310" s="102">
        <v>650</v>
      </c>
      <c r="X2310" s="101" t="s">
        <v>427</v>
      </c>
      <c r="Y2310" s="101" t="s">
        <v>707</v>
      </c>
      <c r="Z2310" s="101" t="s">
        <v>285</v>
      </c>
      <c r="AA2310" s="102">
        <v>0</v>
      </c>
      <c r="AB2310" s="104">
        <v>2824392.46</v>
      </c>
      <c r="AC2310" s="104">
        <v>1384393.15</v>
      </c>
      <c r="AD2310" s="104">
        <v>2400517.7400000002</v>
      </c>
      <c r="AE2310" s="104">
        <v>2030000</v>
      </c>
      <c r="AF2310" s="104">
        <v>2030000</v>
      </c>
      <c r="AG2310" s="104">
        <v>1100000</v>
      </c>
      <c r="AH2310" s="104">
        <f>CFR_Data[[#This Row],[Total Spent]]-CFR_Data[[#This Row],[Total Spent SFY]]</f>
        <v>1439999.31</v>
      </c>
      <c r="AI2310" s="104">
        <f>CFR_Data[[#This Row],[Total Spent SFY]]+CFR_Data[[#This Row],[CF Current SFY]]</f>
        <v>2484393.15</v>
      </c>
      <c r="AJ2310" s="104">
        <v>930000</v>
      </c>
      <c r="AK2310" s="104">
        <v>0</v>
      </c>
      <c r="AL2310" s="104">
        <v>0</v>
      </c>
      <c r="AM2310" s="104">
        <v>0</v>
      </c>
      <c r="AN2310" s="104">
        <v>0</v>
      </c>
      <c r="AO2310" s="104">
        <v>370517.74</v>
      </c>
      <c r="AP2310" s="104">
        <v>0</v>
      </c>
      <c r="AQ2310" s="104">
        <v>0</v>
      </c>
      <c r="AR2310" s="101" t="s">
        <v>637</v>
      </c>
      <c r="AS2310" s="101" t="s">
        <v>637</v>
      </c>
      <c r="AT2310" s="101" t="s">
        <v>386</v>
      </c>
      <c r="AU2310" s="101" t="s">
        <v>385</v>
      </c>
      <c r="AV2310" s="101" t="s">
        <v>980</v>
      </c>
      <c r="AW2310" s="101" t="s">
        <v>381</v>
      </c>
      <c r="AX2310" s="102">
        <v>1</v>
      </c>
      <c r="AY2310" s="101" t="s">
        <v>459</v>
      </c>
      <c r="AZ2310" s="101" t="s">
        <v>645</v>
      </c>
      <c r="BA2310" s="101" t="s">
        <v>644</v>
      </c>
      <c r="BB2310" s="101" t="s">
        <v>402</v>
      </c>
      <c r="BC2310" s="103">
        <v>45761.272130439815</v>
      </c>
      <c r="BD2310" s="101" t="s">
        <v>22</v>
      </c>
      <c r="BE2310" s="101" t="s">
        <v>285</v>
      </c>
    </row>
    <row r="2311" spans="1:57" x14ac:dyDescent="0.2">
      <c r="A2311" s="101" t="s">
        <v>399</v>
      </c>
      <c r="B2311" s="99">
        <v>613001</v>
      </c>
      <c r="C2311" s="99" t="s">
        <v>2278</v>
      </c>
      <c r="D2311" s="101" t="s">
        <v>2279</v>
      </c>
      <c r="E2311" s="101" t="s">
        <v>1672</v>
      </c>
      <c r="F2311" s="101" t="s">
        <v>2691</v>
      </c>
      <c r="G2311" s="101" t="s">
        <v>749</v>
      </c>
      <c r="H2311" s="101" t="s">
        <v>749</v>
      </c>
      <c r="I2311" s="99" t="s">
        <v>749</v>
      </c>
      <c r="J2311" s="101" t="s">
        <v>2280</v>
      </c>
      <c r="K2311" s="101" t="s">
        <v>421</v>
      </c>
      <c r="L2311" s="101" t="s">
        <v>339</v>
      </c>
      <c r="M2311" s="101" t="s">
        <v>576</v>
      </c>
      <c r="N2311" s="101" t="s">
        <v>385</v>
      </c>
      <c r="O2311" s="101" t="s">
        <v>400</v>
      </c>
      <c r="P2311" s="101" t="s">
        <v>385</v>
      </c>
      <c r="Q2311" s="103">
        <v>44919</v>
      </c>
      <c r="R2311" s="101" t="s">
        <v>650</v>
      </c>
      <c r="S2311" s="102">
        <v>1</v>
      </c>
      <c r="T2311" s="103">
        <v>45092</v>
      </c>
      <c r="U2311" s="103">
        <v>45152</v>
      </c>
      <c r="V2311" s="103">
        <v>45842</v>
      </c>
      <c r="W2311" s="102">
        <v>750</v>
      </c>
      <c r="X2311" s="101" t="s">
        <v>388</v>
      </c>
      <c r="Y2311" s="101" t="s">
        <v>640</v>
      </c>
      <c r="Z2311" s="101" t="s">
        <v>285</v>
      </c>
      <c r="AA2311" s="102">
        <v>0</v>
      </c>
      <c r="AB2311" s="104">
        <v>0</v>
      </c>
      <c r="AC2311" s="104">
        <v>0</v>
      </c>
      <c r="AD2311" s="104">
        <v>628000</v>
      </c>
      <c r="AE2311" s="104">
        <v>115990.5629</v>
      </c>
      <c r="AF2311" s="104">
        <v>115990.5629</v>
      </c>
      <c r="AG2311" s="104">
        <v>34294.039199999999</v>
      </c>
      <c r="AH2311" s="104">
        <f>CFR_Data[[#This Row],[Total Spent]]-CFR_Data[[#This Row],[Total Spent SFY]]</f>
        <v>0</v>
      </c>
      <c r="AI2311" s="104">
        <f>CFR_Data[[#This Row],[Total Spent SFY]]+CFR_Data[[#This Row],[CF Current SFY]]</f>
        <v>34294.039199999999</v>
      </c>
      <c r="AJ2311" s="104">
        <v>81696.523700000005</v>
      </c>
      <c r="AK2311" s="104">
        <v>0</v>
      </c>
      <c r="AL2311" s="104">
        <v>0</v>
      </c>
      <c r="AM2311" s="104">
        <v>0</v>
      </c>
      <c r="AN2311" s="104">
        <v>0</v>
      </c>
      <c r="AO2311" s="104">
        <v>512009.43709999998</v>
      </c>
      <c r="AP2311" s="104">
        <v>0</v>
      </c>
      <c r="AQ2311" s="104">
        <v>0</v>
      </c>
      <c r="AR2311" s="101" t="s">
        <v>637</v>
      </c>
      <c r="AS2311" s="101" t="s">
        <v>637</v>
      </c>
      <c r="AT2311" s="101" t="s">
        <v>386</v>
      </c>
      <c r="AU2311" s="101" t="s">
        <v>385</v>
      </c>
      <c r="AV2311" s="101" t="s">
        <v>980</v>
      </c>
      <c r="AW2311" s="101" t="s">
        <v>381</v>
      </c>
      <c r="AX2311" s="102">
        <v>2</v>
      </c>
      <c r="AY2311" s="101" t="s">
        <v>459</v>
      </c>
      <c r="AZ2311" s="101" t="s">
        <v>645</v>
      </c>
      <c r="BA2311" s="101" t="s">
        <v>644</v>
      </c>
      <c r="BB2311" s="101" t="s">
        <v>402</v>
      </c>
      <c r="BC2311" s="103">
        <v>45761.272130439815</v>
      </c>
      <c r="BD2311" s="101" t="s">
        <v>452</v>
      </c>
      <c r="BE2311" s="101" t="s">
        <v>285</v>
      </c>
    </row>
    <row r="2312" spans="1:57" x14ac:dyDescent="0.2">
      <c r="A2312" s="101" t="s">
        <v>399</v>
      </c>
      <c r="B2312" s="99">
        <v>613001</v>
      </c>
      <c r="C2312" s="99" t="s">
        <v>2278</v>
      </c>
      <c r="D2312" s="101" t="s">
        <v>2279</v>
      </c>
      <c r="E2312" s="101" t="s">
        <v>1672</v>
      </c>
      <c r="F2312" s="101" t="s">
        <v>2691</v>
      </c>
      <c r="G2312" s="101" t="s">
        <v>749</v>
      </c>
      <c r="H2312" s="101" t="s">
        <v>749</v>
      </c>
      <c r="I2312" s="99" t="b">
        <v>1</v>
      </c>
      <c r="J2312" s="101" t="s">
        <v>2280</v>
      </c>
      <c r="K2312" s="101" t="s">
        <v>421</v>
      </c>
      <c r="L2312" s="101" t="s">
        <v>339</v>
      </c>
      <c r="M2312" s="101" t="s">
        <v>576</v>
      </c>
      <c r="N2312" s="101" t="s">
        <v>385</v>
      </c>
      <c r="O2312" s="101" t="s">
        <v>400</v>
      </c>
      <c r="P2312" s="101" t="s">
        <v>385</v>
      </c>
      <c r="Q2312" s="103">
        <v>44919</v>
      </c>
      <c r="R2312" s="101" t="s">
        <v>650</v>
      </c>
      <c r="S2312" s="102">
        <v>1</v>
      </c>
      <c r="T2312" s="103">
        <v>45092</v>
      </c>
      <c r="U2312" s="103">
        <v>45152</v>
      </c>
      <c r="V2312" s="103">
        <v>45842</v>
      </c>
      <c r="W2312" s="102">
        <v>750</v>
      </c>
      <c r="X2312" s="101" t="s">
        <v>414</v>
      </c>
      <c r="Y2312" s="101" t="s">
        <v>726</v>
      </c>
      <c r="Z2312" s="101" t="s">
        <v>662</v>
      </c>
      <c r="AA2312" s="102">
        <v>0.8</v>
      </c>
      <c r="AB2312" s="104">
        <v>1706007.22</v>
      </c>
      <c r="AC2312" s="104">
        <v>1706007.22</v>
      </c>
      <c r="AD2312" s="104">
        <v>5315608.63</v>
      </c>
      <c r="AE2312" s="104">
        <v>5025009.4370999997</v>
      </c>
      <c r="AF2312" s="104">
        <v>5025009.4370999997</v>
      </c>
      <c r="AG2312" s="104">
        <v>1485705.9608</v>
      </c>
      <c r="AH2312" s="104">
        <f>CFR_Data[[#This Row],[Total Spent]]-CFR_Data[[#This Row],[Total Spent SFY]]</f>
        <v>0</v>
      </c>
      <c r="AI2312" s="104">
        <f>CFR_Data[[#This Row],[Total Spent SFY]]+CFR_Data[[#This Row],[CF Current SFY]]</f>
        <v>3191713.1808000002</v>
      </c>
      <c r="AJ2312" s="104">
        <v>3539303.4763000002</v>
      </c>
      <c r="AK2312" s="104">
        <v>0</v>
      </c>
      <c r="AL2312" s="104">
        <v>0</v>
      </c>
      <c r="AM2312" s="104">
        <v>0</v>
      </c>
      <c r="AN2312" s="104">
        <v>0</v>
      </c>
      <c r="AO2312" s="104">
        <v>290599.19290000002</v>
      </c>
      <c r="AP2312" s="104">
        <v>0</v>
      </c>
      <c r="AQ2312" s="104">
        <v>0</v>
      </c>
      <c r="AR2312" s="101" t="s">
        <v>637</v>
      </c>
      <c r="AS2312" s="101" t="s">
        <v>637</v>
      </c>
      <c r="AT2312" s="101" t="s">
        <v>386</v>
      </c>
      <c r="AU2312" s="101" t="s">
        <v>385</v>
      </c>
      <c r="AV2312" s="101" t="s">
        <v>980</v>
      </c>
      <c r="AW2312" s="101" t="s">
        <v>381</v>
      </c>
      <c r="AX2312" s="102">
        <v>2</v>
      </c>
      <c r="AY2312" s="101" t="s">
        <v>459</v>
      </c>
      <c r="AZ2312" s="101" t="s">
        <v>645</v>
      </c>
      <c r="BA2312" s="101" t="s">
        <v>644</v>
      </c>
      <c r="BB2312" s="101" t="s">
        <v>402</v>
      </c>
      <c r="BC2312" s="103">
        <v>45761.272130439815</v>
      </c>
      <c r="BD2312" s="101" t="s">
        <v>452</v>
      </c>
      <c r="BE2312" s="101" t="s">
        <v>284</v>
      </c>
    </row>
    <row r="2313" spans="1:57" x14ac:dyDescent="0.2">
      <c r="A2313" s="101" t="s">
        <v>399</v>
      </c>
      <c r="B2313" s="99">
        <v>613002</v>
      </c>
      <c r="C2313" s="99" t="s">
        <v>2281</v>
      </c>
      <c r="D2313" s="101" t="s">
        <v>2282</v>
      </c>
      <c r="E2313" s="101" t="s">
        <v>1677</v>
      </c>
      <c r="F2313" s="101" t="s">
        <v>2691</v>
      </c>
      <c r="G2313" s="101" t="s">
        <v>749</v>
      </c>
      <c r="H2313" s="101" t="s">
        <v>749</v>
      </c>
      <c r="I2313" s="99" t="s">
        <v>749</v>
      </c>
      <c r="J2313" s="101" t="s">
        <v>2283</v>
      </c>
      <c r="K2313" s="101" t="s">
        <v>445</v>
      </c>
      <c r="L2313" s="101" t="s">
        <v>339</v>
      </c>
      <c r="M2313" s="101" t="s">
        <v>576</v>
      </c>
      <c r="N2313" s="101" t="s">
        <v>385</v>
      </c>
      <c r="O2313" s="101" t="s">
        <v>400</v>
      </c>
      <c r="P2313" s="101" t="s">
        <v>385</v>
      </c>
      <c r="Q2313" s="103">
        <v>44919</v>
      </c>
      <c r="R2313" s="101" t="s">
        <v>650</v>
      </c>
      <c r="S2313" s="102">
        <v>1</v>
      </c>
      <c r="T2313" s="103">
        <v>45015</v>
      </c>
      <c r="U2313" s="103">
        <v>45075</v>
      </c>
      <c r="V2313" s="103">
        <v>45615</v>
      </c>
      <c r="W2313" s="102">
        <v>600</v>
      </c>
      <c r="X2313" s="101" t="s">
        <v>388</v>
      </c>
      <c r="Y2313" s="101" t="s">
        <v>640</v>
      </c>
      <c r="Z2313" s="101" t="s">
        <v>285</v>
      </c>
      <c r="AA2313" s="102">
        <v>0</v>
      </c>
      <c r="AB2313" s="104">
        <v>5896.07</v>
      </c>
      <c r="AC2313" s="104">
        <v>5896.07</v>
      </c>
      <c r="AD2313" s="104">
        <v>124103.93</v>
      </c>
      <c r="AE2313" s="104">
        <v>145979.50260000001</v>
      </c>
      <c r="AF2313" s="104">
        <v>145979.50260000001</v>
      </c>
      <c r="AG2313" s="104">
        <v>145979.50260000001</v>
      </c>
      <c r="AH2313" s="104">
        <f>CFR_Data[[#This Row],[Total Spent]]-CFR_Data[[#This Row],[Total Spent SFY]]</f>
        <v>0</v>
      </c>
      <c r="AI2313" s="104">
        <f>CFR_Data[[#This Row],[Total Spent SFY]]+CFR_Data[[#This Row],[CF Current SFY]]</f>
        <v>151875.57260000001</v>
      </c>
      <c r="AJ2313" s="104">
        <v>0</v>
      </c>
      <c r="AK2313" s="104">
        <v>0</v>
      </c>
      <c r="AL2313" s="104">
        <v>0</v>
      </c>
      <c r="AM2313" s="104">
        <v>0</v>
      </c>
      <c r="AN2313" s="104">
        <v>0</v>
      </c>
      <c r="AO2313" s="104">
        <v>-21875.5726</v>
      </c>
      <c r="AP2313" s="104">
        <v>0</v>
      </c>
      <c r="AQ2313" s="104">
        <v>0</v>
      </c>
      <c r="AR2313" s="101" t="s">
        <v>637</v>
      </c>
      <c r="AS2313" s="101" t="s">
        <v>637</v>
      </c>
      <c r="AT2313" s="101" t="s">
        <v>386</v>
      </c>
      <c r="AU2313" s="101" t="s">
        <v>385</v>
      </c>
      <c r="AV2313" s="101" t="s">
        <v>980</v>
      </c>
      <c r="AW2313" s="101" t="s">
        <v>381</v>
      </c>
      <c r="AX2313" s="102">
        <v>2</v>
      </c>
      <c r="AY2313" s="101" t="s">
        <v>459</v>
      </c>
      <c r="AZ2313" s="101" t="s">
        <v>645</v>
      </c>
      <c r="BA2313" s="101" t="s">
        <v>644</v>
      </c>
      <c r="BB2313" s="101" t="s">
        <v>402</v>
      </c>
      <c r="BC2313" s="103">
        <v>45761.272130439815</v>
      </c>
      <c r="BD2313" s="101" t="s">
        <v>452</v>
      </c>
      <c r="BE2313" s="101" t="s">
        <v>285</v>
      </c>
    </row>
    <row r="2314" spans="1:57" x14ac:dyDescent="0.2">
      <c r="A2314" s="101" t="s">
        <v>399</v>
      </c>
      <c r="B2314" s="99">
        <v>613002</v>
      </c>
      <c r="C2314" s="99" t="s">
        <v>2281</v>
      </c>
      <c r="D2314" s="101" t="s">
        <v>2282</v>
      </c>
      <c r="E2314" s="101" t="s">
        <v>1677</v>
      </c>
      <c r="F2314" s="101" t="s">
        <v>2691</v>
      </c>
      <c r="G2314" s="101" t="s">
        <v>749</v>
      </c>
      <c r="H2314" s="101" t="s">
        <v>749</v>
      </c>
      <c r="I2314" s="99" t="b">
        <v>1</v>
      </c>
      <c r="J2314" s="101" t="s">
        <v>2283</v>
      </c>
      <c r="K2314" s="101" t="s">
        <v>445</v>
      </c>
      <c r="L2314" s="101" t="s">
        <v>339</v>
      </c>
      <c r="M2314" s="101" t="s">
        <v>576</v>
      </c>
      <c r="N2314" s="101" t="s">
        <v>385</v>
      </c>
      <c r="O2314" s="101" t="s">
        <v>400</v>
      </c>
      <c r="P2314" s="101" t="s">
        <v>385</v>
      </c>
      <c r="Q2314" s="103">
        <v>44919</v>
      </c>
      <c r="R2314" s="101" t="s">
        <v>650</v>
      </c>
      <c r="S2314" s="102">
        <v>1</v>
      </c>
      <c r="T2314" s="103">
        <v>45015</v>
      </c>
      <c r="U2314" s="103">
        <v>45075</v>
      </c>
      <c r="V2314" s="103">
        <v>45615</v>
      </c>
      <c r="W2314" s="102">
        <v>600</v>
      </c>
      <c r="X2314" s="101" t="s">
        <v>414</v>
      </c>
      <c r="Y2314" s="101" t="s">
        <v>726</v>
      </c>
      <c r="Z2314" s="101" t="s">
        <v>662</v>
      </c>
      <c r="AA2314" s="102">
        <v>0.8</v>
      </c>
      <c r="AB2314" s="104">
        <v>2381585.4900000002</v>
      </c>
      <c r="AC2314" s="104">
        <v>1412829.21</v>
      </c>
      <c r="AD2314" s="104">
        <v>4842031.41</v>
      </c>
      <c r="AE2314" s="104">
        <v>4991699.8673999999</v>
      </c>
      <c r="AF2314" s="104">
        <v>4991699.8673999999</v>
      </c>
      <c r="AG2314" s="104">
        <v>4991699.8673999999</v>
      </c>
      <c r="AH2314" s="104">
        <f>CFR_Data[[#This Row],[Total Spent]]-CFR_Data[[#This Row],[Total Spent SFY]]</f>
        <v>968756.28000000026</v>
      </c>
      <c r="AI2314" s="104">
        <f>CFR_Data[[#This Row],[Total Spent SFY]]+CFR_Data[[#This Row],[CF Current SFY]]</f>
        <v>6404529.0773999998</v>
      </c>
      <c r="AJ2314" s="104">
        <v>0</v>
      </c>
      <c r="AK2314" s="104">
        <v>0</v>
      </c>
      <c r="AL2314" s="104">
        <v>0</v>
      </c>
      <c r="AM2314" s="104">
        <v>0</v>
      </c>
      <c r="AN2314" s="104">
        <v>0</v>
      </c>
      <c r="AO2314" s="104">
        <v>-149668.45740000001</v>
      </c>
      <c r="AP2314" s="104">
        <v>0</v>
      </c>
      <c r="AQ2314" s="104">
        <v>0</v>
      </c>
      <c r="AR2314" s="101" t="s">
        <v>637</v>
      </c>
      <c r="AS2314" s="101" t="s">
        <v>637</v>
      </c>
      <c r="AT2314" s="101" t="s">
        <v>386</v>
      </c>
      <c r="AU2314" s="101" t="s">
        <v>385</v>
      </c>
      <c r="AV2314" s="101" t="s">
        <v>980</v>
      </c>
      <c r="AW2314" s="101" t="s">
        <v>381</v>
      </c>
      <c r="AX2314" s="102">
        <v>2</v>
      </c>
      <c r="AY2314" s="101" t="s">
        <v>459</v>
      </c>
      <c r="AZ2314" s="101" t="s">
        <v>645</v>
      </c>
      <c r="BA2314" s="101" t="s">
        <v>644</v>
      </c>
      <c r="BB2314" s="101" t="s">
        <v>402</v>
      </c>
      <c r="BC2314" s="103">
        <v>45761.272130439815</v>
      </c>
      <c r="BD2314" s="101" t="s">
        <v>452</v>
      </c>
      <c r="BE2314" s="101" t="s">
        <v>284</v>
      </c>
    </row>
    <row r="2315" spans="1:57" x14ac:dyDescent="0.2">
      <c r="A2315" s="101" t="s">
        <v>383</v>
      </c>
      <c r="B2315" s="99">
        <v>607773</v>
      </c>
      <c r="C2315" s="99" t="s">
        <v>1789</v>
      </c>
      <c r="D2315" s="101" t="s">
        <v>521</v>
      </c>
      <c r="E2315" s="101" t="s">
        <v>1672</v>
      </c>
      <c r="F2315" s="101" t="s">
        <v>985</v>
      </c>
      <c r="G2315" s="101" t="s">
        <v>749</v>
      </c>
      <c r="H2315" s="101" t="s">
        <v>749</v>
      </c>
      <c r="I2315" s="99" t="s">
        <v>749</v>
      </c>
      <c r="J2315" s="101" t="s">
        <v>70</v>
      </c>
      <c r="K2315" s="101" t="s">
        <v>32</v>
      </c>
      <c r="L2315" s="101" t="s">
        <v>243</v>
      </c>
      <c r="M2315" s="101" t="s">
        <v>586</v>
      </c>
      <c r="N2315" s="101" t="s">
        <v>236</v>
      </c>
      <c r="O2315" s="101" t="s">
        <v>384</v>
      </c>
      <c r="P2315" s="101" t="s">
        <v>385</v>
      </c>
      <c r="Q2315" s="103">
        <v>44275</v>
      </c>
      <c r="R2315" s="101" t="s">
        <v>600</v>
      </c>
      <c r="S2315" s="102">
        <v>1</v>
      </c>
      <c r="T2315" s="103">
        <v>44355</v>
      </c>
      <c r="U2315" s="103">
        <v>44415</v>
      </c>
      <c r="V2315" s="103">
        <v>45278</v>
      </c>
      <c r="W2315" s="102">
        <v>923</v>
      </c>
      <c r="X2315" s="101" t="s">
        <v>414</v>
      </c>
      <c r="Y2315" s="101" t="s">
        <v>663</v>
      </c>
      <c r="Z2315" s="101" t="s">
        <v>662</v>
      </c>
      <c r="AA2315" s="102">
        <v>0.8</v>
      </c>
      <c r="AB2315" s="104">
        <v>6442677.0099999998</v>
      </c>
      <c r="AC2315" s="104">
        <v>234403.66</v>
      </c>
      <c r="AD2315" s="104">
        <v>217273.77</v>
      </c>
      <c r="AE2315" s="104">
        <v>93942.743199999997</v>
      </c>
      <c r="AF2315" s="104">
        <v>93942.743199999997</v>
      </c>
      <c r="AG2315" s="104">
        <v>93942.743199999997</v>
      </c>
      <c r="AH2315" s="104">
        <f>CFR_Data[[#This Row],[Total Spent]]-CFR_Data[[#This Row],[Total Spent SFY]]</f>
        <v>6208273.3499999996</v>
      </c>
      <c r="AI2315" s="104">
        <f>CFR_Data[[#This Row],[Total Spent SFY]]+CFR_Data[[#This Row],[CF Current SFY]]</f>
        <v>328346.4032</v>
      </c>
      <c r="AJ2315" s="104">
        <v>0</v>
      </c>
      <c r="AK2315" s="104">
        <v>0</v>
      </c>
      <c r="AL2315" s="104">
        <v>0</v>
      </c>
      <c r="AM2315" s="104">
        <v>0</v>
      </c>
      <c r="AN2315" s="104">
        <v>0</v>
      </c>
      <c r="AO2315" s="104">
        <v>123331.02680000001</v>
      </c>
      <c r="AP2315" s="104">
        <v>0</v>
      </c>
      <c r="AQ2315" s="104">
        <v>0</v>
      </c>
      <c r="AR2315" s="101" t="s">
        <v>637</v>
      </c>
      <c r="AS2315" s="101" t="s">
        <v>637</v>
      </c>
      <c r="AT2315" s="101" t="s">
        <v>386</v>
      </c>
      <c r="AU2315" s="101" t="s">
        <v>2404</v>
      </c>
      <c r="AV2315" s="101" t="s">
        <v>977</v>
      </c>
      <c r="AW2315" s="101" t="s">
        <v>381</v>
      </c>
      <c r="AX2315" s="102">
        <v>4</v>
      </c>
      <c r="AY2315" s="101" t="s">
        <v>459</v>
      </c>
      <c r="AZ2315" s="101" t="s">
        <v>636</v>
      </c>
      <c r="BA2315" s="101" t="s">
        <v>635</v>
      </c>
      <c r="BB2315" s="101" t="s">
        <v>382</v>
      </c>
      <c r="BC2315" s="103">
        <v>45761.272130439815</v>
      </c>
      <c r="BD2315" s="101" t="s">
        <v>32</v>
      </c>
      <c r="BE2315" s="101" t="s">
        <v>284</v>
      </c>
    </row>
    <row r="2316" spans="1:57" x14ac:dyDescent="0.2">
      <c r="A2316" s="101" t="s">
        <v>383</v>
      </c>
      <c r="B2316" s="99">
        <v>607899</v>
      </c>
      <c r="C2316" s="99" t="s">
        <v>1792</v>
      </c>
      <c r="D2316" s="101" t="s">
        <v>759</v>
      </c>
      <c r="E2316" s="101" t="s">
        <v>1668</v>
      </c>
      <c r="F2316" s="101" t="s">
        <v>985</v>
      </c>
      <c r="G2316" s="101" t="s">
        <v>749</v>
      </c>
      <c r="H2316" s="101" t="s">
        <v>749</v>
      </c>
      <c r="I2316" s="99" t="s">
        <v>749</v>
      </c>
      <c r="J2316" s="101" t="s">
        <v>71</v>
      </c>
      <c r="K2316" s="101" t="s">
        <v>22</v>
      </c>
      <c r="L2316" s="101" t="s">
        <v>2848</v>
      </c>
      <c r="M2316" s="101" t="s">
        <v>586</v>
      </c>
      <c r="N2316" s="101" t="s">
        <v>157</v>
      </c>
      <c r="O2316" s="101" t="s">
        <v>384</v>
      </c>
      <c r="P2316" s="101" t="s">
        <v>385</v>
      </c>
      <c r="Q2316" s="103">
        <v>44968</v>
      </c>
      <c r="R2316" s="101" t="s">
        <v>650</v>
      </c>
      <c r="S2316" s="102">
        <v>1</v>
      </c>
      <c r="T2316" s="103">
        <v>45063</v>
      </c>
      <c r="U2316" s="103">
        <v>45123</v>
      </c>
      <c r="V2316" s="103">
        <v>45929</v>
      </c>
      <c r="W2316" s="102">
        <v>866</v>
      </c>
      <c r="X2316" s="101" t="s">
        <v>388</v>
      </c>
      <c r="Y2316" s="101" t="s">
        <v>640</v>
      </c>
      <c r="Z2316" s="101" t="s">
        <v>285</v>
      </c>
      <c r="AA2316" s="102">
        <v>0</v>
      </c>
      <c r="AB2316" s="104">
        <v>3785.92</v>
      </c>
      <c r="AC2316" s="104">
        <v>3785.92</v>
      </c>
      <c r="AD2316" s="104">
        <v>87324.08</v>
      </c>
      <c r="AE2316" s="104">
        <v>4380.5316000000003</v>
      </c>
      <c r="AF2316" s="104">
        <v>4380.5316000000003</v>
      </c>
      <c r="AG2316" s="104">
        <v>2649.654</v>
      </c>
      <c r="AH2316" s="104">
        <f>CFR_Data[[#This Row],[Total Spent]]-CFR_Data[[#This Row],[Total Spent SFY]]</f>
        <v>0</v>
      </c>
      <c r="AI2316" s="104">
        <f>CFR_Data[[#This Row],[Total Spent SFY]]+CFR_Data[[#This Row],[CF Current SFY]]</f>
        <v>6435.5740000000005</v>
      </c>
      <c r="AJ2316" s="104">
        <v>1730.8776</v>
      </c>
      <c r="AK2316" s="104">
        <v>0</v>
      </c>
      <c r="AL2316" s="104">
        <v>0</v>
      </c>
      <c r="AM2316" s="104">
        <v>0</v>
      </c>
      <c r="AN2316" s="104">
        <v>0</v>
      </c>
      <c r="AO2316" s="104">
        <v>82943.5484</v>
      </c>
      <c r="AP2316" s="104">
        <v>0</v>
      </c>
      <c r="AQ2316" s="104">
        <v>0</v>
      </c>
      <c r="AR2316" s="101" t="s">
        <v>637</v>
      </c>
      <c r="AS2316" s="101" t="s">
        <v>637</v>
      </c>
      <c r="AT2316" s="101" t="s">
        <v>386</v>
      </c>
      <c r="AU2316" s="101" t="s">
        <v>2437</v>
      </c>
      <c r="AV2316" s="101" t="s">
        <v>977</v>
      </c>
      <c r="AW2316" s="101" t="s">
        <v>381</v>
      </c>
      <c r="AX2316" s="102">
        <v>4</v>
      </c>
      <c r="AY2316" s="101" t="s">
        <v>459</v>
      </c>
      <c r="AZ2316" s="101" t="s">
        <v>636</v>
      </c>
      <c r="BA2316" s="101" t="s">
        <v>635</v>
      </c>
      <c r="BB2316" s="101" t="s">
        <v>382</v>
      </c>
      <c r="BC2316" s="103">
        <v>45761.272130439815</v>
      </c>
      <c r="BD2316" s="101" t="s">
        <v>22</v>
      </c>
      <c r="BE2316" s="101" t="s">
        <v>285</v>
      </c>
    </row>
    <row r="2317" spans="1:57" x14ac:dyDescent="0.2">
      <c r="A2317" s="101" t="s">
        <v>383</v>
      </c>
      <c r="B2317" s="99">
        <v>607899</v>
      </c>
      <c r="C2317" s="99" t="s">
        <v>1792</v>
      </c>
      <c r="D2317" s="101" t="s">
        <v>759</v>
      </c>
      <c r="E2317" s="101" t="s">
        <v>1668</v>
      </c>
      <c r="F2317" s="101" t="s">
        <v>985</v>
      </c>
      <c r="G2317" s="101" t="s">
        <v>749</v>
      </c>
      <c r="H2317" s="101" t="s">
        <v>749</v>
      </c>
      <c r="I2317" s="99" t="s">
        <v>749</v>
      </c>
      <c r="J2317" s="101" t="s">
        <v>71</v>
      </c>
      <c r="K2317" s="101" t="s">
        <v>22</v>
      </c>
      <c r="L2317" s="101" t="s">
        <v>2848</v>
      </c>
      <c r="M2317" s="101" t="s">
        <v>586</v>
      </c>
      <c r="N2317" s="101" t="s">
        <v>157</v>
      </c>
      <c r="O2317" s="101" t="s">
        <v>384</v>
      </c>
      <c r="P2317" s="101" t="s">
        <v>385</v>
      </c>
      <c r="Q2317" s="103">
        <v>44968</v>
      </c>
      <c r="R2317" s="101" t="s">
        <v>650</v>
      </c>
      <c r="S2317" s="102">
        <v>1</v>
      </c>
      <c r="T2317" s="103">
        <v>45063</v>
      </c>
      <c r="U2317" s="103">
        <v>45123</v>
      </c>
      <c r="V2317" s="103">
        <v>45929</v>
      </c>
      <c r="W2317" s="102">
        <v>866</v>
      </c>
      <c r="X2317" s="101" t="s">
        <v>414</v>
      </c>
      <c r="Y2317" s="101" t="s">
        <v>647</v>
      </c>
      <c r="Z2317" s="101" t="s">
        <v>406</v>
      </c>
      <c r="AA2317" s="102">
        <v>0.8</v>
      </c>
      <c r="AB2317" s="104">
        <v>1021250.47</v>
      </c>
      <c r="AC2317" s="104">
        <v>241250.47</v>
      </c>
      <c r="AD2317" s="104">
        <v>262752.03000000003</v>
      </c>
      <c r="AE2317" s="104">
        <v>8872.4385000000002</v>
      </c>
      <c r="AF2317" s="104">
        <v>8872.4385000000002</v>
      </c>
      <c r="AG2317" s="104">
        <v>5366.6755999999996</v>
      </c>
      <c r="AH2317" s="104">
        <f>CFR_Data[[#This Row],[Total Spent]]-CFR_Data[[#This Row],[Total Spent SFY]]</f>
        <v>780000</v>
      </c>
      <c r="AI2317" s="104">
        <f>CFR_Data[[#This Row],[Total Spent SFY]]+CFR_Data[[#This Row],[CF Current SFY]]</f>
        <v>246617.14559999999</v>
      </c>
      <c r="AJ2317" s="104">
        <v>3505.7629000000002</v>
      </c>
      <c r="AK2317" s="104">
        <v>0</v>
      </c>
      <c r="AL2317" s="104">
        <v>0</v>
      </c>
      <c r="AM2317" s="104">
        <v>0</v>
      </c>
      <c r="AN2317" s="104">
        <v>0</v>
      </c>
      <c r="AO2317" s="104">
        <v>253879.59150000001</v>
      </c>
      <c r="AP2317" s="104">
        <v>0</v>
      </c>
      <c r="AQ2317" s="104">
        <v>0</v>
      </c>
      <c r="AR2317" s="101" t="s">
        <v>637</v>
      </c>
      <c r="AS2317" s="101" t="s">
        <v>637</v>
      </c>
      <c r="AT2317" s="101" t="s">
        <v>386</v>
      </c>
      <c r="AU2317" s="101" t="s">
        <v>2437</v>
      </c>
      <c r="AV2317" s="101" t="s">
        <v>977</v>
      </c>
      <c r="AW2317" s="101" t="s">
        <v>381</v>
      </c>
      <c r="AX2317" s="102">
        <v>4</v>
      </c>
      <c r="AY2317" s="101" t="s">
        <v>459</v>
      </c>
      <c r="AZ2317" s="101" t="s">
        <v>636</v>
      </c>
      <c r="BA2317" s="101" t="s">
        <v>635</v>
      </c>
      <c r="BB2317" s="101" t="s">
        <v>382</v>
      </c>
      <c r="BC2317" s="103">
        <v>45761.272130439815</v>
      </c>
      <c r="BD2317" s="101" t="s">
        <v>22</v>
      </c>
      <c r="BE2317" s="101" t="s">
        <v>284</v>
      </c>
    </row>
    <row r="2318" spans="1:57" x14ac:dyDescent="0.2">
      <c r="A2318" s="101" t="s">
        <v>383</v>
      </c>
      <c r="B2318" s="99">
        <v>607899</v>
      </c>
      <c r="C2318" s="99" t="s">
        <v>1792</v>
      </c>
      <c r="D2318" s="101" t="s">
        <v>759</v>
      </c>
      <c r="E2318" s="101" t="s">
        <v>1668</v>
      </c>
      <c r="F2318" s="101" t="s">
        <v>985</v>
      </c>
      <c r="G2318" s="101" t="s">
        <v>749</v>
      </c>
      <c r="H2318" s="101" t="s">
        <v>749</v>
      </c>
      <c r="I2318" s="99" t="s">
        <v>749</v>
      </c>
      <c r="J2318" s="101" t="s">
        <v>71</v>
      </c>
      <c r="K2318" s="101" t="s">
        <v>22</v>
      </c>
      <c r="L2318" s="101" t="s">
        <v>2848</v>
      </c>
      <c r="M2318" s="101" t="s">
        <v>586</v>
      </c>
      <c r="N2318" s="101" t="s">
        <v>157</v>
      </c>
      <c r="O2318" s="101" t="s">
        <v>384</v>
      </c>
      <c r="P2318" s="101" t="s">
        <v>385</v>
      </c>
      <c r="Q2318" s="103">
        <v>44968</v>
      </c>
      <c r="R2318" s="101" t="s">
        <v>650</v>
      </c>
      <c r="S2318" s="102">
        <v>1</v>
      </c>
      <c r="T2318" s="103">
        <v>45063</v>
      </c>
      <c r="U2318" s="103">
        <v>45123</v>
      </c>
      <c r="V2318" s="103">
        <v>45929</v>
      </c>
      <c r="W2318" s="102">
        <v>866</v>
      </c>
      <c r="X2318" s="101" t="s">
        <v>414</v>
      </c>
      <c r="Y2318" s="101" t="s">
        <v>663</v>
      </c>
      <c r="Z2318" s="101" t="s">
        <v>662</v>
      </c>
      <c r="AA2318" s="102">
        <v>0.8</v>
      </c>
      <c r="AB2318" s="104">
        <v>3191606.2</v>
      </c>
      <c r="AC2318" s="104">
        <v>1602151.4</v>
      </c>
      <c r="AD2318" s="104">
        <v>552349.80000000005</v>
      </c>
      <c r="AE2318" s="104">
        <v>35334.040200000003</v>
      </c>
      <c r="AF2318" s="104">
        <v>35334.040200000003</v>
      </c>
      <c r="AG2318" s="104">
        <v>21372.515599999999</v>
      </c>
      <c r="AH2318" s="104">
        <f>CFR_Data[[#This Row],[Total Spent]]-CFR_Data[[#This Row],[Total Spent SFY]]</f>
        <v>1589454.8000000003</v>
      </c>
      <c r="AI2318" s="104">
        <f>CFR_Data[[#This Row],[Total Spent SFY]]+CFR_Data[[#This Row],[CF Current SFY]]</f>
        <v>1623523.9155999999</v>
      </c>
      <c r="AJ2318" s="104">
        <v>13961.524600000001</v>
      </c>
      <c r="AK2318" s="104">
        <v>0</v>
      </c>
      <c r="AL2318" s="104">
        <v>0</v>
      </c>
      <c r="AM2318" s="104">
        <v>0</v>
      </c>
      <c r="AN2318" s="104">
        <v>0</v>
      </c>
      <c r="AO2318" s="104">
        <v>517015.7598</v>
      </c>
      <c r="AP2318" s="104">
        <v>0</v>
      </c>
      <c r="AQ2318" s="104">
        <v>0</v>
      </c>
      <c r="AR2318" s="101" t="s">
        <v>637</v>
      </c>
      <c r="AS2318" s="101" t="s">
        <v>637</v>
      </c>
      <c r="AT2318" s="101" t="s">
        <v>386</v>
      </c>
      <c r="AU2318" s="101" t="s">
        <v>2437</v>
      </c>
      <c r="AV2318" s="101" t="s">
        <v>977</v>
      </c>
      <c r="AW2318" s="101" t="s">
        <v>381</v>
      </c>
      <c r="AX2318" s="102">
        <v>4</v>
      </c>
      <c r="AY2318" s="101" t="s">
        <v>459</v>
      </c>
      <c r="AZ2318" s="101" t="s">
        <v>636</v>
      </c>
      <c r="BA2318" s="101" t="s">
        <v>635</v>
      </c>
      <c r="BB2318" s="101" t="s">
        <v>382</v>
      </c>
      <c r="BC2318" s="103">
        <v>45761.272130439815</v>
      </c>
      <c r="BD2318" s="101" t="s">
        <v>22</v>
      </c>
      <c r="BE2318" s="101" t="s">
        <v>284</v>
      </c>
    </row>
    <row r="2319" spans="1:57" x14ac:dyDescent="0.2">
      <c r="A2319" s="101" t="s">
        <v>383</v>
      </c>
      <c r="B2319" s="99">
        <v>607899</v>
      </c>
      <c r="C2319" s="99" t="s">
        <v>1792</v>
      </c>
      <c r="D2319" s="101" t="s">
        <v>759</v>
      </c>
      <c r="E2319" s="101" t="s">
        <v>1668</v>
      </c>
      <c r="F2319" s="101" t="s">
        <v>985</v>
      </c>
      <c r="G2319" s="101" t="s">
        <v>749</v>
      </c>
      <c r="H2319" s="101" t="s">
        <v>749</v>
      </c>
      <c r="I2319" s="99" t="s">
        <v>749</v>
      </c>
      <c r="J2319" s="101" t="s">
        <v>71</v>
      </c>
      <c r="K2319" s="101" t="s">
        <v>22</v>
      </c>
      <c r="L2319" s="101" t="s">
        <v>2848</v>
      </c>
      <c r="M2319" s="101" t="s">
        <v>586</v>
      </c>
      <c r="N2319" s="101" t="s">
        <v>157</v>
      </c>
      <c r="O2319" s="101" t="s">
        <v>384</v>
      </c>
      <c r="P2319" s="101" t="s">
        <v>385</v>
      </c>
      <c r="Q2319" s="103">
        <v>44968</v>
      </c>
      <c r="R2319" s="101" t="s">
        <v>650</v>
      </c>
      <c r="S2319" s="102">
        <v>1</v>
      </c>
      <c r="T2319" s="103">
        <v>45063</v>
      </c>
      <c r="U2319" s="103">
        <v>45123</v>
      </c>
      <c r="V2319" s="103">
        <v>45929</v>
      </c>
      <c r="W2319" s="102">
        <v>866</v>
      </c>
      <c r="X2319" s="101" t="s">
        <v>414</v>
      </c>
      <c r="Y2319" s="101" t="s">
        <v>1002</v>
      </c>
      <c r="Z2319" s="101" t="s">
        <v>703</v>
      </c>
      <c r="AA2319" s="102">
        <v>0.8</v>
      </c>
      <c r="AB2319" s="104">
        <v>2771005.43</v>
      </c>
      <c r="AC2319" s="104">
        <v>1109972.17</v>
      </c>
      <c r="AD2319" s="104">
        <v>188654.57</v>
      </c>
      <c r="AE2319" s="104">
        <v>1010.3896999999999</v>
      </c>
      <c r="AF2319" s="104">
        <v>1010.3898</v>
      </c>
      <c r="AG2319" s="104">
        <v>611.1549</v>
      </c>
      <c r="AH2319" s="104">
        <f>CFR_Data[[#This Row],[Total Spent]]-CFR_Data[[#This Row],[Total Spent SFY]]</f>
        <v>1661033.2600000002</v>
      </c>
      <c r="AI2319" s="104">
        <f>CFR_Data[[#This Row],[Total Spent SFY]]+CFR_Data[[#This Row],[CF Current SFY]]</f>
        <v>1110583.3248999999</v>
      </c>
      <c r="AJ2319" s="104">
        <v>399.23489999999998</v>
      </c>
      <c r="AK2319" s="104">
        <v>0</v>
      </c>
      <c r="AL2319" s="104">
        <v>0</v>
      </c>
      <c r="AM2319" s="104">
        <v>0</v>
      </c>
      <c r="AN2319" s="104">
        <v>0</v>
      </c>
      <c r="AO2319" s="104">
        <v>187644.1802</v>
      </c>
      <c r="AP2319" s="104">
        <v>0</v>
      </c>
      <c r="AQ2319" s="104">
        <v>0</v>
      </c>
      <c r="AR2319" s="101" t="s">
        <v>637</v>
      </c>
      <c r="AS2319" s="101" t="s">
        <v>637</v>
      </c>
      <c r="AT2319" s="101" t="s">
        <v>386</v>
      </c>
      <c r="AU2319" s="101" t="s">
        <v>2437</v>
      </c>
      <c r="AV2319" s="101" t="s">
        <v>977</v>
      </c>
      <c r="AW2319" s="101" t="s">
        <v>381</v>
      </c>
      <c r="AX2319" s="102">
        <v>4</v>
      </c>
      <c r="AY2319" s="101" t="s">
        <v>459</v>
      </c>
      <c r="AZ2319" s="101" t="s">
        <v>636</v>
      </c>
      <c r="BA2319" s="101" t="s">
        <v>635</v>
      </c>
      <c r="BB2319" s="101" t="s">
        <v>382</v>
      </c>
      <c r="BC2319" s="103">
        <v>45761.272130439815</v>
      </c>
      <c r="BD2319" s="101" t="s">
        <v>22</v>
      </c>
      <c r="BE2319" s="101" t="s">
        <v>284</v>
      </c>
    </row>
    <row r="2320" spans="1:57" x14ac:dyDescent="0.2">
      <c r="A2320" s="101" t="s">
        <v>383</v>
      </c>
      <c r="B2320" s="99">
        <v>607902</v>
      </c>
      <c r="C2320" s="99" t="s">
        <v>3489</v>
      </c>
      <c r="D2320" s="101" t="s">
        <v>3490</v>
      </c>
      <c r="E2320" s="101" t="s">
        <v>1677</v>
      </c>
      <c r="F2320" s="101" t="s">
        <v>985</v>
      </c>
      <c r="G2320" s="101" t="s">
        <v>749</v>
      </c>
      <c r="H2320" s="101" t="s">
        <v>749</v>
      </c>
      <c r="I2320" s="99" t="s">
        <v>749</v>
      </c>
      <c r="J2320" s="101" t="s">
        <v>3382</v>
      </c>
      <c r="K2320" s="101" t="s">
        <v>28</v>
      </c>
      <c r="L2320" s="101" t="s">
        <v>185</v>
      </c>
      <c r="M2320" s="101" t="s">
        <v>586</v>
      </c>
      <c r="N2320" s="101" t="s">
        <v>157</v>
      </c>
      <c r="O2320" s="101" t="s">
        <v>658</v>
      </c>
      <c r="P2320" s="101" t="s">
        <v>385</v>
      </c>
      <c r="Q2320" s="103">
        <v>43932</v>
      </c>
      <c r="R2320" s="101" t="s">
        <v>601</v>
      </c>
      <c r="S2320" s="102">
        <v>1</v>
      </c>
      <c r="T2320" s="103">
        <v>44068</v>
      </c>
      <c r="U2320" s="103">
        <v>44128</v>
      </c>
      <c r="V2320" s="103">
        <v>44728</v>
      </c>
      <c r="W2320" s="102">
        <v>660</v>
      </c>
      <c r="X2320" s="101" t="s">
        <v>388</v>
      </c>
      <c r="Y2320" s="101" t="s">
        <v>640</v>
      </c>
      <c r="Z2320" s="101" t="s">
        <v>285</v>
      </c>
      <c r="AA2320" s="102">
        <v>0</v>
      </c>
      <c r="AB2320" s="104">
        <v>4645.63</v>
      </c>
      <c r="AC2320" s="104">
        <v>0</v>
      </c>
      <c r="AD2320" s="104">
        <v>78079.37</v>
      </c>
      <c r="AE2320" s="104">
        <v>0</v>
      </c>
      <c r="AF2320" s="104">
        <v>0</v>
      </c>
      <c r="AG2320" s="104">
        <v>0</v>
      </c>
      <c r="AH2320" s="104">
        <f>CFR_Data[[#This Row],[Total Spent]]-CFR_Data[[#This Row],[Total Spent SFY]]</f>
        <v>4645.63</v>
      </c>
      <c r="AI2320" s="104">
        <f>CFR_Data[[#This Row],[Total Spent SFY]]+CFR_Data[[#This Row],[CF Current SFY]]</f>
        <v>0</v>
      </c>
      <c r="AJ2320" s="104">
        <v>0</v>
      </c>
      <c r="AK2320" s="104">
        <v>0</v>
      </c>
      <c r="AL2320" s="104">
        <v>0</v>
      </c>
      <c r="AM2320" s="104">
        <v>0</v>
      </c>
      <c r="AN2320" s="104">
        <v>0</v>
      </c>
      <c r="AO2320" s="104">
        <v>0</v>
      </c>
      <c r="AP2320" s="104">
        <v>0</v>
      </c>
      <c r="AQ2320" s="104">
        <v>0</v>
      </c>
      <c r="AR2320" s="101" t="s">
        <v>637</v>
      </c>
      <c r="AS2320" s="101" t="s">
        <v>637</v>
      </c>
      <c r="AT2320" s="101" t="s">
        <v>386</v>
      </c>
      <c r="AU2320" s="101" t="s">
        <v>2500</v>
      </c>
      <c r="AV2320" s="101" t="s">
        <v>977</v>
      </c>
      <c r="AW2320" s="101" t="s">
        <v>381</v>
      </c>
      <c r="AX2320" s="102">
        <v>2</v>
      </c>
      <c r="AY2320" s="101" t="s">
        <v>459</v>
      </c>
      <c r="AZ2320" s="101" t="s">
        <v>636</v>
      </c>
      <c r="BA2320" s="101" t="s">
        <v>635</v>
      </c>
      <c r="BB2320" s="101" t="s">
        <v>382</v>
      </c>
      <c r="BC2320" s="103">
        <v>45761.272130439815</v>
      </c>
      <c r="BD2320" s="101" t="s">
        <v>28</v>
      </c>
      <c r="BE2320" s="101" t="s">
        <v>285</v>
      </c>
    </row>
    <row r="2321" spans="1:57" x14ac:dyDescent="0.2">
      <c r="A2321" s="101" t="s">
        <v>383</v>
      </c>
      <c r="B2321" s="99">
        <v>607902</v>
      </c>
      <c r="C2321" s="99" t="s">
        <v>3489</v>
      </c>
      <c r="D2321" s="101" t="s">
        <v>3490</v>
      </c>
      <c r="E2321" s="101" t="s">
        <v>1677</v>
      </c>
      <c r="F2321" s="101" t="s">
        <v>985</v>
      </c>
      <c r="G2321" s="101" t="s">
        <v>749</v>
      </c>
      <c r="H2321" s="101" t="s">
        <v>749</v>
      </c>
      <c r="I2321" s="99" t="s">
        <v>749</v>
      </c>
      <c r="J2321" s="101" t="s">
        <v>3382</v>
      </c>
      <c r="K2321" s="101" t="s">
        <v>28</v>
      </c>
      <c r="L2321" s="101" t="s">
        <v>185</v>
      </c>
      <c r="M2321" s="101" t="s">
        <v>586</v>
      </c>
      <c r="N2321" s="101" t="s">
        <v>157</v>
      </c>
      <c r="O2321" s="101" t="s">
        <v>658</v>
      </c>
      <c r="P2321" s="101" t="s">
        <v>385</v>
      </c>
      <c r="Q2321" s="103">
        <v>43932</v>
      </c>
      <c r="R2321" s="101" t="s">
        <v>601</v>
      </c>
      <c r="S2321" s="102">
        <v>1</v>
      </c>
      <c r="T2321" s="103">
        <v>44068</v>
      </c>
      <c r="U2321" s="103">
        <v>44128</v>
      </c>
      <c r="V2321" s="103">
        <v>44728</v>
      </c>
      <c r="W2321" s="102">
        <v>660</v>
      </c>
      <c r="X2321" s="101" t="s">
        <v>414</v>
      </c>
      <c r="Y2321" s="101" t="s">
        <v>663</v>
      </c>
      <c r="Z2321" s="101" t="s">
        <v>662</v>
      </c>
      <c r="AA2321" s="102">
        <v>0.8</v>
      </c>
      <c r="AB2321" s="104">
        <v>3129743.51</v>
      </c>
      <c r="AC2321" s="104">
        <v>1481.93</v>
      </c>
      <c r="AD2321" s="104">
        <v>168796.79999999999</v>
      </c>
      <c r="AE2321" s="104">
        <v>0</v>
      </c>
      <c r="AF2321" s="104">
        <v>0</v>
      </c>
      <c r="AG2321" s="104">
        <v>0</v>
      </c>
      <c r="AH2321" s="104">
        <f>CFR_Data[[#This Row],[Total Spent]]-CFR_Data[[#This Row],[Total Spent SFY]]</f>
        <v>3128261.5799999996</v>
      </c>
      <c r="AI2321" s="104">
        <f>CFR_Data[[#This Row],[Total Spent SFY]]+CFR_Data[[#This Row],[CF Current SFY]]</f>
        <v>1481.93</v>
      </c>
      <c r="AJ2321" s="104">
        <v>0</v>
      </c>
      <c r="AK2321" s="104">
        <v>0</v>
      </c>
      <c r="AL2321" s="104">
        <v>0</v>
      </c>
      <c r="AM2321" s="104">
        <v>0</v>
      </c>
      <c r="AN2321" s="104">
        <v>0</v>
      </c>
      <c r="AO2321" s="104">
        <v>0</v>
      </c>
      <c r="AP2321" s="104">
        <v>0</v>
      </c>
      <c r="AQ2321" s="104">
        <v>0</v>
      </c>
      <c r="AR2321" s="101" t="s">
        <v>637</v>
      </c>
      <c r="AS2321" s="101" t="s">
        <v>637</v>
      </c>
      <c r="AT2321" s="101" t="s">
        <v>386</v>
      </c>
      <c r="AU2321" s="101" t="s">
        <v>2500</v>
      </c>
      <c r="AV2321" s="101" t="s">
        <v>977</v>
      </c>
      <c r="AW2321" s="101" t="s">
        <v>381</v>
      </c>
      <c r="AX2321" s="102">
        <v>2</v>
      </c>
      <c r="AY2321" s="101" t="s">
        <v>459</v>
      </c>
      <c r="AZ2321" s="101" t="s">
        <v>636</v>
      </c>
      <c r="BA2321" s="101" t="s">
        <v>635</v>
      </c>
      <c r="BB2321" s="101" t="s">
        <v>382</v>
      </c>
      <c r="BC2321" s="103">
        <v>45761.272130439815</v>
      </c>
      <c r="BD2321" s="101" t="s">
        <v>28</v>
      </c>
      <c r="BE2321" s="101" t="s">
        <v>284</v>
      </c>
    </row>
    <row r="2322" spans="1:57" x14ac:dyDescent="0.2">
      <c r="A2322" s="101" t="s">
        <v>383</v>
      </c>
      <c r="B2322" s="99">
        <v>607917</v>
      </c>
      <c r="C2322" s="99" t="s">
        <v>3491</v>
      </c>
      <c r="D2322" s="101" t="s">
        <v>3492</v>
      </c>
      <c r="E2322" s="101" t="s">
        <v>1677</v>
      </c>
      <c r="F2322" s="101" t="s">
        <v>985</v>
      </c>
      <c r="G2322" s="101" t="s">
        <v>749</v>
      </c>
      <c r="H2322" s="101" t="s">
        <v>749</v>
      </c>
      <c r="I2322" s="99" t="s">
        <v>749</v>
      </c>
      <c r="J2322" s="101" t="s">
        <v>3493</v>
      </c>
      <c r="K2322" s="101" t="s">
        <v>24</v>
      </c>
      <c r="L2322" s="101" t="s">
        <v>215</v>
      </c>
      <c r="M2322" s="101" t="s">
        <v>587</v>
      </c>
      <c r="N2322" s="101" t="s">
        <v>214</v>
      </c>
      <c r="O2322" s="101" t="s">
        <v>654</v>
      </c>
      <c r="P2322" s="101" t="s">
        <v>385</v>
      </c>
      <c r="Q2322" s="103">
        <v>43064</v>
      </c>
      <c r="R2322" s="101" t="s">
        <v>596</v>
      </c>
      <c r="S2322" s="102">
        <v>1</v>
      </c>
      <c r="T2322" s="103">
        <v>43376</v>
      </c>
      <c r="U2322" s="103">
        <v>43436</v>
      </c>
      <c r="V2322" s="103">
        <v>44693</v>
      </c>
      <c r="W2322" s="102">
        <v>1317</v>
      </c>
      <c r="X2322" s="101" t="s">
        <v>414</v>
      </c>
      <c r="Y2322" s="101" t="s">
        <v>651</v>
      </c>
      <c r="Z2322" s="101" t="s">
        <v>387</v>
      </c>
      <c r="AA2322" s="102">
        <v>0.9</v>
      </c>
      <c r="AB2322" s="104">
        <v>4630763.01</v>
      </c>
      <c r="AC2322" s="104">
        <v>176094.02</v>
      </c>
      <c r="AD2322" s="104">
        <v>201145.04</v>
      </c>
      <c r="AE2322" s="104">
        <v>0</v>
      </c>
      <c r="AF2322" s="104">
        <v>0</v>
      </c>
      <c r="AG2322" s="104">
        <v>0</v>
      </c>
      <c r="AH2322" s="104">
        <f>CFR_Data[[#This Row],[Total Spent]]-CFR_Data[[#This Row],[Total Spent SFY]]</f>
        <v>4454668.99</v>
      </c>
      <c r="AI2322" s="104">
        <f>CFR_Data[[#This Row],[Total Spent SFY]]+CFR_Data[[#This Row],[CF Current SFY]]</f>
        <v>176094.02</v>
      </c>
      <c r="AJ2322" s="104">
        <v>0</v>
      </c>
      <c r="AK2322" s="104">
        <v>0</v>
      </c>
      <c r="AL2322" s="104">
        <v>0</v>
      </c>
      <c r="AM2322" s="104">
        <v>0</v>
      </c>
      <c r="AN2322" s="104">
        <v>0</v>
      </c>
      <c r="AO2322" s="104">
        <v>0</v>
      </c>
      <c r="AP2322" s="104">
        <v>0</v>
      </c>
      <c r="AQ2322" s="104">
        <v>0</v>
      </c>
      <c r="AR2322" s="101" t="s">
        <v>637</v>
      </c>
      <c r="AS2322" s="101" t="s">
        <v>637</v>
      </c>
      <c r="AT2322" s="101" t="s">
        <v>386</v>
      </c>
      <c r="AU2322" s="101" t="s">
        <v>385</v>
      </c>
      <c r="AV2322" s="101" t="s">
        <v>980</v>
      </c>
      <c r="AW2322" s="101" t="s">
        <v>381</v>
      </c>
      <c r="AX2322" s="102">
        <v>2</v>
      </c>
      <c r="AY2322" s="101" t="s">
        <v>459</v>
      </c>
      <c r="AZ2322" s="101" t="s">
        <v>695</v>
      </c>
      <c r="BA2322" s="101" t="s">
        <v>644</v>
      </c>
      <c r="BB2322" s="101" t="s">
        <v>422</v>
      </c>
      <c r="BC2322" s="103">
        <v>45761.272130439815</v>
      </c>
      <c r="BD2322" s="101" t="s">
        <v>24</v>
      </c>
      <c r="BE2322" s="101" t="s">
        <v>284</v>
      </c>
    </row>
    <row r="2323" spans="1:57" x14ac:dyDescent="0.2">
      <c r="A2323" s="101" t="s">
        <v>383</v>
      </c>
      <c r="B2323" s="99">
        <v>607917</v>
      </c>
      <c r="C2323" s="99" t="s">
        <v>3491</v>
      </c>
      <c r="D2323" s="101" t="s">
        <v>3492</v>
      </c>
      <c r="E2323" s="101" t="s">
        <v>1677</v>
      </c>
      <c r="F2323" s="101" t="s">
        <v>985</v>
      </c>
      <c r="G2323" s="101" t="s">
        <v>749</v>
      </c>
      <c r="H2323" s="101" t="s">
        <v>749</v>
      </c>
      <c r="I2323" s="99" t="s">
        <v>749</v>
      </c>
      <c r="J2323" s="101" t="s">
        <v>3493</v>
      </c>
      <c r="K2323" s="101" t="s">
        <v>24</v>
      </c>
      <c r="L2323" s="101" t="s">
        <v>215</v>
      </c>
      <c r="M2323" s="101" t="s">
        <v>587</v>
      </c>
      <c r="N2323" s="101" t="s">
        <v>214</v>
      </c>
      <c r="O2323" s="101" t="s">
        <v>654</v>
      </c>
      <c r="P2323" s="101" t="s">
        <v>385</v>
      </c>
      <c r="Q2323" s="103">
        <v>43064</v>
      </c>
      <c r="R2323" s="101" t="s">
        <v>596</v>
      </c>
      <c r="S2323" s="102">
        <v>1</v>
      </c>
      <c r="T2323" s="103">
        <v>43376</v>
      </c>
      <c r="U2323" s="103">
        <v>43436</v>
      </c>
      <c r="V2323" s="103">
        <v>44693</v>
      </c>
      <c r="W2323" s="102">
        <v>1317</v>
      </c>
      <c r="X2323" s="101" t="s">
        <v>388</v>
      </c>
      <c r="Y2323" s="101" t="s">
        <v>640</v>
      </c>
      <c r="Z2323" s="101" t="s">
        <v>285</v>
      </c>
      <c r="AA2323" s="102">
        <v>0</v>
      </c>
      <c r="AB2323" s="104">
        <v>2225</v>
      </c>
      <c r="AC2323" s="104">
        <v>200</v>
      </c>
      <c r="AD2323" s="104">
        <v>72775</v>
      </c>
      <c r="AE2323" s="104">
        <v>0</v>
      </c>
      <c r="AF2323" s="104">
        <v>0</v>
      </c>
      <c r="AG2323" s="104">
        <v>0</v>
      </c>
      <c r="AH2323" s="104">
        <f>CFR_Data[[#This Row],[Total Spent]]-CFR_Data[[#This Row],[Total Spent SFY]]</f>
        <v>2025</v>
      </c>
      <c r="AI2323" s="104">
        <f>CFR_Data[[#This Row],[Total Spent SFY]]+CFR_Data[[#This Row],[CF Current SFY]]</f>
        <v>200</v>
      </c>
      <c r="AJ2323" s="104">
        <v>0</v>
      </c>
      <c r="AK2323" s="104">
        <v>0</v>
      </c>
      <c r="AL2323" s="104">
        <v>0</v>
      </c>
      <c r="AM2323" s="104">
        <v>0</v>
      </c>
      <c r="AN2323" s="104">
        <v>0</v>
      </c>
      <c r="AO2323" s="104">
        <v>0</v>
      </c>
      <c r="AP2323" s="104">
        <v>0</v>
      </c>
      <c r="AQ2323" s="104">
        <v>0</v>
      </c>
      <c r="AR2323" s="101" t="s">
        <v>637</v>
      </c>
      <c r="AS2323" s="101" t="s">
        <v>637</v>
      </c>
      <c r="AT2323" s="101" t="s">
        <v>386</v>
      </c>
      <c r="AU2323" s="101" t="s">
        <v>385</v>
      </c>
      <c r="AV2323" s="101" t="s">
        <v>980</v>
      </c>
      <c r="AW2323" s="101" t="s">
        <v>381</v>
      </c>
      <c r="AX2323" s="102">
        <v>2</v>
      </c>
      <c r="AY2323" s="101" t="s">
        <v>459</v>
      </c>
      <c r="AZ2323" s="101" t="s">
        <v>695</v>
      </c>
      <c r="BA2323" s="101" t="s">
        <v>644</v>
      </c>
      <c r="BB2323" s="101" t="s">
        <v>422</v>
      </c>
      <c r="BC2323" s="103">
        <v>45761.272130439815</v>
      </c>
      <c r="BD2323" s="101" t="s">
        <v>24</v>
      </c>
      <c r="BE2323" s="101" t="s">
        <v>285</v>
      </c>
    </row>
    <row r="2324" spans="1:57" x14ac:dyDescent="0.2">
      <c r="A2324" s="101" t="s">
        <v>383</v>
      </c>
      <c r="B2324" s="99">
        <v>607954</v>
      </c>
      <c r="C2324" s="99" t="s">
        <v>1793</v>
      </c>
      <c r="D2324" s="101" t="s">
        <v>523</v>
      </c>
      <c r="E2324" s="101" t="s">
        <v>1667</v>
      </c>
      <c r="F2324" s="101" t="s">
        <v>1034</v>
      </c>
      <c r="G2324" s="101" t="s">
        <v>749</v>
      </c>
      <c r="H2324" s="101" t="s">
        <v>749</v>
      </c>
      <c r="I2324" s="99" t="s">
        <v>749</v>
      </c>
      <c r="J2324" s="101" t="s">
        <v>760</v>
      </c>
      <c r="K2324" s="101" t="s">
        <v>22</v>
      </c>
      <c r="L2324" s="101" t="s">
        <v>88</v>
      </c>
      <c r="M2324" s="101" t="s">
        <v>576</v>
      </c>
      <c r="N2324" s="101" t="s">
        <v>41</v>
      </c>
      <c r="O2324" s="101" t="s">
        <v>384</v>
      </c>
      <c r="P2324" s="101" t="s">
        <v>385</v>
      </c>
      <c r="Q2324" s="103">
        <v>43582</v>
      </c>
      <c r="R2324" s="101" t="s">
        <v>602</v>
      </c>
      <c r="S2324" s="102">
        <v>1</v>
      </c>
      <c r="T2324" s="103">
        <v>43768</v>
      </c>
      <c r="U2324" s="103">
        <v>43828</v>
      </c>
      <c r="V2324" s="103">
        <v>45557</v>
      </c>
      <c r="W2324" s="102">
        <v>1789</v>
      </c>
      <c r="X2324" s="101" t="s">
        <v>388</v>
      </c>
      <c r="Y2324" s="101" t="s">
        <v>640</v>
      </c>
      <c r="Z2324" s="101" t="s">
        <v>285</v>
      </c>
      <c r="AA2324" s="102">
        <v>0</v>
      </c>
      <c r="AB2324" s="104">
        <v>551986.31999999995</v>
      </c>
      <c r="AC2324" s="104">
        <v>0</v>
      </c>
      <c r="AD2324" s="104">
        <v>232987.81</v>
      </c>
      <c r="AE2324" s="104">
        <v>10516.497799999999</v>
      </c>
      <c r="AF2324" s="104">
        <v>10516.497799999999</v>
      </c>
      <c r="AG2324" s="104">
        <v>10516.497799999999</v>
      </c>
      <c r="AH2324" s="104">
        <f>CFR_Data[[#This Row],[Total Spent]]-CFR_Data[[#This Row],[Total Spent SFY]]</f>
        <v>551986.31999999995</v>
      </c>
      <c r="AI2324" s="104">
        <f>CFR_Data[[#This Row],[Total Spent SFY]]+CFR_Data[[#This Row],[CF Current SFY]]</f>
        <v>10516.497799999999</v>
      </c>
      <c r="AJ2324" s="104">
        <v>0</v>
      </c>
      <c r="AK2324" s="104">
        <v>0</v>
      </c>
      <c r="AL2324" s="104">
        <v>0</v>
      </c>
      <c r="AM2324" s="104">
        <v>0</v>
      </c>
      <c r="AN2324" s="104">
        <v>0</v>
      </c>
      <c r="AO2324" s="104">
        <v>222471.31219999999</v>
      </c>
      <c r="AP2324" s="104">
        <v>0</v>
      </c>
      <c r="AQ2324" s="104">
        <v>0</v>
      </c>
      <c r="AR2324" s="101" t="s">
        <v>637</v>
      </c>
      <c r="AS2324" s="101" t="s">
        <v>637</v>
      </c>
      <c r="AT2324" s="101" t="s">
        <v>386</v>
      </c>
      <c r="AU2324" s="101" t="s">
        <v>385</v>
      </c>
      <c r="AV2324" s="101" t="s">
        <v>980</v>
      </c>
      <c r="AW2324" s="101" t="s">
        <v>381</v>
      </c>
      <c r="AX2324" s="102">
        <v>2</v>
      </c>
      <c r="AY2324" s="101" t="s">
        <v>459</v>
      </c>
      <c r="AZ2324" s="101" t="s">
        <v>645</v>
      </c>
      <c r="BA2324" s="101" t="s">
        <v>644</v>
      </c>
      <c r="BB2324" s="101" t="s">
        <v>402</v>
      </c>
      <c r="BC2324" s="103">
        <v>45761.272130439815</v>
      </c>
      <c r="BD2324" s="101" t="s">
        <v>22</v>
      </c>
      <c r="BE2324" s="101" t="s">
        <v>285</v>
      </c>
    </row>
    <row r="2325" spans="1:57" x14ac:dyDescent="0.2">
      <c r="A2325" s="101" t="s">
        <v>383</v>
      </c>
      <c r="B2325" s="99">
        <v>607954</v>
      </c>
      <c r="C2325" s="99" t="s">
        <v>1793</v>
      </c>
      <c r="D2325" s="101" t="s">
        <v>523</v>
      </c>
      <c r="E2325" s="101" t="s">
        <v>1667</v>
      </c>
      <c r="F2325" s="101" t="s">
        <v>1034</v>
      </c>
      <c r="G2325" s="101" t="s">
        <v>749</v>
      </c>
      <c r="H2325" s="101" t="s">
        <v>749</v>
      </c>
      <c r="I2325" s="99" t="s">
        <v>749</v>
      </c>
      <c r="J2325" s="101" t="s">
        <v>760</v>
      </c>
      <c r="K2325" s="101" t="s">
        <v>22</v>
      </c>
      <c r="L2325" s="101" t="s">
        <v>88</v>
      </c>
      <c r="M2325" s="101" t="s">
        <v>576</v>
      </c>
      <c r="N2325" s="101" t="s">
        <v>41</v>
      </c>
      <c r="O2325" s="101" t="s">
        <v>384</v>
      </c>
      <c r="P2325" s="101" t="s">
        <v>385</v>
      </c>
      <c r="Q2325" s="103">
        <v>43582</v>
      </c>
      <c r="R2325" s="101" t="s">
        <v>602</v>
      </c>
      <c r="S2325" s="102">
        <v>1</v>
      </c>
      <c r="T2325" s="103">
        <v>43768</v>
      </c>
      <c r="U2325" s="103">
        <v>43828</v>
      </c>
      <c r="V2325" s="103">
        <v>45557</v>
      </c>
      <c r="W2325" s="102">
        <v>1789</v>
      </c>
      <c r="X2325" s="101" t="s">
        <v>414</v>
      </c>
      <c r="Y2325" s="101" t="s">
        <v>643</v>
      </c>
      <c r="Z2325" s="101" t="s">
        <v>403</v>
      </c>
      <c r="AA2325" s="102">
        <v>0.8</v>
      </c>
      <c r="AB2325" s="104">
        <v>24382474.170000002</v>
      </c>
      <c r="AC2325" s="104">
        <v>0</v>
      </c>
      <c r="AD2325" s="104">
        <v>17492.599999999999</v>
      </c>
      <c r="AE2325" s="104">
        <v>19483.502199999999</v>
      </c>
      <c r="AF2325" s="104">
        <v>19483.502199999999</v>
      </c>
      <c r="AG2325" s="104">
        <v>19483.502199999999</v>
      </c>
      <c r="AH2325" s="104">
        <f>CFR_Data[[#This Row],[Total Spent]]-CFR_Data[[#This Row],[Total Spent SFY]]</f>
        <v>24382474.170000002</v>
      </c>
      <c r="AI2325" s="104">
        <f>CFR_Data[[#This Row],[Total Spent SFY]]+CFR_Data[[#This Row],[CF Current SFY]]</f>
        <v>19483.502199999999</v>
      </c>
      <c r="AJ2325" s="104">
        <v>0</v>
      </c>
      <c r="AK2325" s="104">
        <v>0</v>
      </c>
      <c r="AL2325" s="104">
        <v>0</v>
      </c>
      <c r="AM2325" s="104">
        <v>0</v>
      </c>
      <c r="AN2325" s="104">
        <v>0</v>
      </c>
      <c r="AO2325" s="104">
        <v>-1990.9022</v>
      </c>
      <c r="AP2325" s="104">
        <v>0</v>
      </c>
      <c r="AQ2325" s="104">
        <v>0</v>
      </c>
      <c r="AR2325" s="101" t="s">
        <v>637</v>
      </c>
      <c r="AS2325" s="101" t="s">
        <v>637</v>
      </c>
      <c r="AT2325" s="101" t="s">
        <v>386</v>
      </c>
      <c r="AU2325" s="101" t="s">
        <v>385</v>
      </c>
      <c r="AV2325" s="101" t="s">
        <v>980</v>
      </c>
      <c r="AW2325" s="101" t="s">
        <v>381</v>
      </c>
      <c r="AX2325" s="102">
        <v>2</v>
      </c>
      <c r="AY2325" s="101" t="s">
        <v>459</v>
      </c>
      <c r="AZ2325" s="101" t="s">
        <v>645</v>
      </c>
      <c r="BA2325" s="101" t="s">
        <v>644</v>
      </c>
      <c r="BB2325" s="101" t="s">
        <v>402</v>
      </c>
      <c r="BC2325" s="103">
        <v>45761.272130439815</v>
      </c>
      <c r="BD2325" s="101" t="s">
        <v>22</v>
      </c>
      <c r="BE2325" s="101" t="s">
        <v>284</v>
      </c>
    </row>
    <row r="2326" spans="1:57" x14ac:dyDescent="0.2">
      <c r="A2326" s="101" t="s">
        <v>383</v>
      </c>
      <c r="B2326" s="99">
        <v>608069</v>
      </c>
      <c r="C2326" s="99" t="s">
        <v>1799</v>
      </c>
      <c r="D2326" s="101" t="s">
        <v>527</v>
      </c>
      <c r="E2326" s="101" t="s">
        <v>1670</v>
      </c>
      <c r="F2326" s="101" t="s">
        <v>992</v>
      </c>
      <c r="G2326" s="101" t="s">
        <v>749</v>
      </c>
      <c r="H2326" s="101" t="s">
        <v>749</v>
      </c>
      <c r="I2326" s="99" t="s">
        <v>749</v>
      </c>
      <c r="J2326" s="101" t="s">
        <v>767</v>
      </c>
      <c r="K2326" s="101" t="s">
        <v>664</v>
      </c>
      <c r="L2326" s="101" t="s">
        <v>358</v>
      </c>
      <c r="M2326" s="101" t="s">
        <v>3581</v>
      </c>
      <c r="N2326" s="101" t="s">
        <v>385</v>
      </c>
      <c r="O2326" s="101" t="s">
        <v>658</v>
      </c>
      <c r="P2326" s="101" t="s">
        <v>385</v>
      </c>
      <c r="Q2326" s="103">
        <v>43344</v>
      </c>
      <c r="R2326" s="101" t="s">
        <v>596</v>
      </c>
      <c r="S2326" s="102">
        <v>1</v>
      </c>
      <c r="T2326" s="103">
        <v>43609</v>
      </c>
      <c r="U2326" s="103">
        <v>43669</v>
      </c>
      <c r="V2326" s="103">
        <v>44763</v>
      </c>
      <c r="W2326" s="102">
        <v>1154</v>
      </c>
      <c r="X2326" s="101" t="s">
        <v>388</v>
      </c>
      <c r="Y2326" s="101" t="s">
        <v>640</v>
      </c>
      <c r="Z2326" s="101" t="s">
        <v>285</v>
      </c>
      <c r="AA2326" s="102">
        <v>0</v>
      </c>
      <c r="AB2326" s="104">
        <v>134216.71</v>
      </c>
      <c r="AC2326" s="104">
        <v>0</v>
      </c>
      <c r="AD2326" s="104">
        <v>0</v>
      </c>
      <c r="AE2326" s="104">
        <v>0</v>
      </c>
      <c r="AF2326" s="104">
        <v>0</v>
      </c>
      <c r="AG2326" s="104">
        <v>0</v>
      </c>
      <c r="AH2326" s="104">
        <f>CFR_Data[[#This Row],[Total Spent]]-CFR_Data[[#This Row],[Total Spent SFY]]</f>
        <v>134216.71</v>
      </c>
      <c r="AI2326" s="104">
        <f>CFR_Data[[#This Row],[Total Spent SFY]]+CFR_Data[[#This Row],[CF Current SFY]]</f>
        <v>0</v>
      </c>
      <c r="AJ2326" s="104">
        <v>0</v>
      </c>
      <c r="AK2326" s="104">
        <v>0</v>
      </c>
      <c r="AL2326" s="104">
        <v>0</v>
      </c>
      <c r="AM2326" s="104">
        <v>0</v>
      </c>
      <c r="AN2326" s="104">
        <v>0</v>
      </c>
      <c r="AO2326" s="104">
        <v>0</v>
      </c>
      <c r="AP2326" s="104">
        <v>0</v>
      </c>
      <c r="AQ2326" s="104">
        <v>0</v>
      </c>
      <c r="AR2326" s="101" t="s">
        <v>637</v>
      </c>
      <c r="AS2326" s="101" t="s">
        <v>637</v>
      </c>
      <c r="AT2326" s="101" t="s">
        <v>386</v>
      </c>
      <c r="AU2326" s="101" t="s">
        <v>385</v>
      </c>
      <c r="AV2326" s="101" t="s">
        <v>980</v>
      </c>
      <c r="AW2326" s="101" t="s">
        <v>381</v>
      </c>
      <c r="AX2326" s="102">
        <v>2</v>
      </c>
      <c r="AY2326" s="101" t="s">
        <v>459</v>
      </c>
      <c r="AZ2326" s="101" t="s">
        <v>667</v>
      </c>
      <c r="BA2326" s="101" t="s">
        <v>644</v>
      </c>
      <c r="BB2326" s="101" t="s">
        <v>424</v>
      </c>
      <c r="BC2326" s="103">
        <v>45761.272130439815</v>
      </c>
      <c r="BD2326" s="101" t="s">
        <v>452</v>
      </c>
      <c r="BE2326" s="101" t="s">
        <v>285</v>
      </c>
    </row>
    <row r="2327" spans="1:57" x14ac:dyDescent="0.2">
      <c r="A2327" s="101" t="s">
        <v>383</v>
      </c>
      <c r="B2327" s="99">
        <v>608069</v>
      </c>
      <c r="C2327" s="99" t="s">
        <v>1799</v>
      </c>
      <c r="D2327" s="101" t="s">
        <v>527</v>
      </c>
      <c r="E2327" s="101" t="s">
        <v>1670</v>
      </c>
      <c r="F2327" s="101" t="s">
        <v>992</v>
      </c>
      <c r="G2327" s="101" t="s">
        <v>749</v>
      </c>
      <c r="H2327" s="101" t="s">
        <v>749</v>
      </c>
      <c r="I2327" s="99" t="s">
        <v>749</v>
      </c>
      <c r="J2327" s="101" t="s">
        <v>767</v>
      </c>
      <c r="K2327" s="101" t="s">
        <v>664</v>
      </c>
      <c r="L2327" s="101" t="s">
        <v>358</v>
      </c>
      <c r="M2327" s="101" t="s">
        <v>3581</v>
      </c>
      <c r="N2327" s="101" t="s">
        <v>385</v>
      </c>
      <c r="O2327" s="101" t="s">
        <v>658</v>
      </c>
      <c r="P2327" s="101" t="s">
        <v>385</v>
      </c>
      <c r="Q2327" s="103">
        <v>43344</v>
      </c>
      <c r="R2327" s="101" t="s">
        <v>596</v>
      </c>
      <c r="S2327" s="102">
        <v>1</v>
      </c>
      <c r="T2327" s="103">
        <v>43609</v>
      </c>
      <c r="U2327" s="103">
        <v>43669</v>
      </c>
      <c r="V2327" s="103">
        <v>44763</v>
      </c>
      <c r="W2327" s="102">
        <v>1154</v>
      </c>
      <c r="X2327" s="101" t="s">
        <v>414</v>
      </c>
      <c r="Y2327" s="101" t="s">
        <v>669</v>
      </c>
      <c r="Z2327" s="101" t="s">
        <v>403</v>
      </c>
      <c r="AA2327" s="102">
        <v>0.8</v>
      </c>
      <c r="AB2327" s="104">
        <v>16017919.1</v>
      </c>
      <c r="AC2327" s="104">
        <v>0</v>
      </c>
      <c r="AD2327" s="104">
        <v>0</v>
      </c>
      <c r="AE2327" s="104">
        <v>0</v>
      </c>
      <c r="AF2327" s="104">
        <v>0</v>
      </c>
      <c r="AG2327" s="104">
        <v>0</v>
      </c>
      <c r="AH2327" s="104">
        <f>CFR_Data[[#This Row],[Total Spent]]-CFR_Data[[#This Row],[Total Spent SFY]]</f>
        <v>16017919.1</v>
      </c>
      <c r="AI2327" s="104">
        <f>CFR_Data[[#This Row],[Total Spent SFY]]+CFR_Data[[#This Row],[CF Current SFY]]</f>
        <v>0</v>
      </c>
      <c r="AJ2327" s="104">
        <v>0</v>
      </c>
      <c r="AK2327" s="104">
        <v>0</v>
      </c>
      <c r="AL2327" s="104">
        <v>0</v>
      </c>
      <c r="AM2327" s="104">
        <v>0</v>
      </c>
      <c r="AN2327" s="104">
        <v>0</v>
      </c>
      <c r="AO2327" s="104">
        <v>0</v>
      </c>
      <c r="AP2327" s="104">
        <v>0</v>
      </c>
      <c r="AQ2327" s="104">
        <v>0</v>
      </c>
      <c r="AR2327" s="101" t="s">
        <v>637</v>
      </c>
      <c r="AS2327" s="101" t="s">
        <v>637</v>
      </c>
      <c r="AT2327" s="101" t="s">
        <v>386</v>
      </c>
      <c r="AU2327" s="101" t="s">
        <v>385</v>
      </c>
      <c r="AV2327" s="101" t="s">
        <v>980</v>
      </c>
      <c r="AW2327" s="101" t="s">
        <v>381</v>
      </c>
      <c r="AX2327" s="102">
        <v>2</v>
      </c>
      <c r="AY2327" s="101" t="s">
        <v>459</v>
      </c>
      <c r="AZ2327" s="101" t="s">
        <v>667</v>
      </c>
      <c r="BA2327" s="101" t="s">
        <v>644</v>
      </c>
      <c r="BB2327" s="101" t="s">
        <v>424</v>
      </c>
      <c r="BC2327" s="103">
        <v>45761.272130439815</v>
      </c>
      <c r="BD2327" s="101" t="s">
        <v>452</v>
      </c>
      <c r="BE2327" s="101" t="s">
        <v>284</v>
      </c>
    </row>
    <row r="2328" spans="1:57" x14ac:dyDescent="0.2">
      <c r="A2328" s="101" t="s">
        <v>383</v>
      </c>
      <c r="B2328" s="99">
        <v>608076</v>
      </c>
      <c r="C2328" s="99" t="s">
        <v>1800</v>
      </c>
      <c r="D2328" s="101" t="s">
        <v>1505</v>
      </c>
      <c r="E2328" s="101" t="s">
        <v>1667</v>
      </c>
      <c r="F2328" s="101" t="s">
        <v>1506</v>
      </c>
      <c r="G2328" s="101" t="s">
        <v>749</v>
      </c>
      <c r="H2328" s="101" t="s">
        <v>749</v>
      </c>
      <c r="I2328" s="99" t="s">
        <v>749</v>
      </c>
      <c r="J2328" s="101" t="s">
        <v>162</v>
      </c>
      <c r="K2328" s="101" t="s">
        <v>30</v>
      </c>
      <c r="L2328" s="101" t="s">
        <v>232</v>
      </c>
      <c r="M2328" s="101" t="s">
        <v>580</v>
      </c>
      <c r="N2328" s="101" t="s">
        <v>230</v>
      </c>
      <c r="O2328" s="101" t="s">
        <v>393</v>
      </c>
      <c r="P2328" s="101" t="s">
        <v>385</v>
      </c>
      <c r="Q2328" s="103">
        <v>44625</v>
      </c>
      <c r="R2328" s="101" t="s">
        <v>603</v>
      </c>
      <c r="S2328" s="102">
        <v>1</v>
      </c>
      <c r="T2328" s="103">
        <v>44713</v>
      </c>
      <c r="U2328" s="103">
        <v>44773</v>
      </c>
      <c r="V2328" s="103">
        <v>45159</v>
      </c>
      <c r="W2328" s="102">
        <v>446</v>
      </c>
      <c r="X2328" s="101" t="s">
        <v>388</v>
      </c>
      <c r="Y2328" s="101" t="s">
        <v>640</v>
      </c>
      <c r="Z2328" s="101" t="s">
        <v>285</v>
      </c>
      <c r="AA2328" s="102">
        <v>0</v>
      </c>
      <c r="AB2328" s="104">
        <v>1039396.72</v>
      </c>
      <c r="AC2328" s="104">
        <v>46387.6</v>
      </c>
      <c r="AD2328" s="104">
        <v>122973.28</v>
      </c>
      <c r="AE2328" s="104">
        <v>22485.3</v>
      </c>
      <c r="AF2328" s="104">
        <v>22485.3</v>
      </c>
      <c r="AG2328" s="104">
        <v>22485.3</v>
      </c>
      <c r="AH2328" s="104">
        <f>CFR_Data[[#This Row],[Total Spent]]-CFR_Data[[#This Row],[Total Spent SFY]]</f>
        <v>993009.12</v>
      </c>
      <c r="AI2328" s="104">
        <f>CFR_Data[[#This Row],[Total Spent SFY]]+CFR_Data[[#This Row],[CF Current SFY]]</f>
        <v>68872.899999999994</v>
      </c>
      <c r="AJ2328" s="104">
        <v>0</v>
      </c>
      <c r="AK2328" s="104">
        <v>0</v>
      </c>
      <c r="AL2328" s="104">
        <v>0</v>
      </c>
      <c r="AM2328" s="104">
        <v>0</v>
      </c>
      <c r="AN2328" s="104">
        <v>0</v>
      </c>
      <c r="AO2328" s="104">
        <v>100487.98</v>
      </c>
      <c r="AP2328" s="104">
        <v>0</v>
      </c>
      <c r="AQ2328" s="104">
        <v>0</v>
      </c>
      <c r="AR2328" s="101" t="s">
        <v>637</v>
      </c>
      <c r="AS2328" s="101" t="s">
        <v>637</v>
      </c>
      <c r="AT2328" s="101" t="s">
        <v>386</v>
      </c>
      <c r="AU2328" s="101" t="s">
        <v>385</v>
      </c>
      <c r="AV2328" s="101" t="s">
        <v>980</v>
      </c>
      <c r="AW2328" s="101" t="s">
        <v>381</v>
      </c>
      <c r="AX2328" s="102">
        <v>1</v>
      </c>
      <c r="AY2328" s="101" t="s">
        <v>459</v>
      </c>
      <c r="AZ2328" s="101" t="s">
        <v>672</v>
      </c>
      <c r="BA2328" s="101" t="s">
        <v>644</v>
      </c>
      <c r="BB2328" s="101" t="s">
        <v>423</v>
      </c>
      <c r="BC2328" s="103">
        <v>45761.272130439815</v>
      </c>
      <c r="BD2328" s="101" t="s">
        <v>30</v>
      </c>
      <c r="BE2328" s="101" t="s">
        <v>285</v>
      </c>
    </row>
    <row r="2329" spans="1:57" x14ac:dyDescent="0.2">
      <c r="A2329" s="101" t="s">
        <v>383</v>
      </c>
      <c r="B2329" s="99">
        <v>608084</v>
      </c>
      <c r="C2329" s="99" t="s">
        <v>1803</v>
      </c>
      <c r="D2329" s="101" t="s">
        <v>529</v>
      </c>
      <c r="E2329" s="101" t="s">
        <v>1672</v>
      </c>
      <c r="F2329" s="101" t="s">
        <v>1154</v>
      </c>
      <c r="G2329" s="101" t="s">
        <v>749</v>
      </c>
      <c r="H2329" s="101" t="s">
        <v>749</v>
      </c>
      <c r="I2329" s="99" t="s">
        <v>749</v>
      </c>
      <c r="J2329" s="101" t="s">
        <v>189</v>
      </c>
      <c r="K2329" s="101" t="s">
        <v>32</v>
      </c>
      <c r="L2329" s="101" t="s">
        <v>2905</v>
      </c>
      <c r="M2329" s="101" t="s">
        <v>586</v>
      </c>
      <c r="N2329" s="101" t="s">
        <v>157</v>
      </c>
      <c r="O2329" s="101" t="s">
        <v>393</v>
      </c>
      <c r="P2329" s="101" t="s">
        <v>385</v>
      </c>
      <c r="Q2329" s="103">
        <v>44310</v>
      </c>
      <c r="R2329" s="101" t="s">
        <v>600</v>
      </c>
      <c r="S2329" s="102">
        <v>1</v>
      </c>
      <c r="T2329" s="103">
        <v>44393</v>
      </c>
      <c r="U2329" s="103">
        <v>44453</v>
      </c>
      <c r="V2329" s="103">
        <v>45587</v>
      </c>
      <c r="W2329" s="102">
        <v>1194</v>
      </c>
      <c r="X2329" s="101" t="s">
        <v>388</v>
      </c>
      <c r="Y2329" s="101" t="s">
        <v>640</v>
      </c>
      <c r="Z2329" s="101" t="s">
        <v>285</v>
      </c>
      <c r="AA2329" s="102">
        <v>0</v>
      </c>
      <c r="AB2329" s="104">
        <v>62067.72</v>
      </c>
      <c r="AC2329" s="104">
        <v>0</v>
      </c>
      <c r="AD2329" s="104">
        <v>77392.28</v>
      </c>
      <c r="AE2329" s="104">
        <v>0</v>
      </c>
      <c r="AF2329" s="104">
        <v>77392.28</v>
      </c>
      <c r="AG2329" s="104">
        <v>77392.28</v>
      </c>
      <c r="AH2329" s="104">
        <f>CFR_Data[[#This Row],[Total Spent]]-CFR_Data[[#This Row],[Total Spent SFY]]</f>
        <v>62067.72</v>
      </c>
      <c r="AI2329" s="104">
        <f>CFR_Data[[#This Row],[Total Spent SFY]]+CFR_Data[[#This Row],[CF Current SFY]]</f>
        <v>77392.28</v>
      </c>
      <c r="AJ2329" s="104">
        <v>0</v>
      </c>
      <c r="AK2329" s="104">
        <v>0</v>
      </c>
      <c r="AL2329" s="104">
        <v>0</v>
      </c>
      <c r="AM2329" s="104">
        <v>0</v>
      </c>
      <c r="AN2329" s="104">
        <v>0</v>
      </c>
      <c r="AO2329" s="104">
        <v>0</v>
      </c>
      <c r="AP2329" s="104">
        <v>0</v>
      </c>
      <c r="AQ2329" s="104">
        <v>0</v>
      </c>
      <c r="AR2329" s="101" t="s">
        <v>637</v>
      </c>
      <c r="AS2329" s="101" t="s">
        <v>637</v>
      </c>
      <c r="AT2329" s="101" t="s">
        <v>386</v>
      </c>
      <c r="AU2329" s="101" t="s">
        <v>2354</v>
      </c>
      <c r="AV2329" s="101" t="s">
        <v>980</v>
      </c>
      <c r="AW2329" s="101" t="s">
        <v>381</v>
      </c>
      <c r="AX2329" s="102">
        <v>3</v>
      </c>
      <c r="AY2329" s="101" t="s">
        <v>459</v>
      </c>
      <c r="AZ2329" s="101" t="s">
        <v>636</v>
      </c>
      <c r="BA2329" s="101" t="s">
        <v>635</v>
      </c>
      <c r="BB2329" s="101" t="s">
        <v>382</v>
      </c>
      <c r="BC2329" s="103">
        <v>45761.272130439815</v>
      </c>
      <c r="BD2329" s="101" t="s">
        <v>32</v>
      </c>
      <c r="BE2329" s="101" t="s">
        <v>285</v>
      </c>
    </row>
    <row r="2330" spans="1:57" x14ac:dyDescent="0.2">
      <c r="A2330" s="101" t="s">
        <v>383</v>
      </c>
      <c r="B2330" s="99">
        <v>608084</v>
      </c>
      <c r="C2330" s="99" t="s">
        <v>1803</v>
      </c>
      <c r="D2330" s="101" t="s">
        <v>529</v>
      </c>
      <c r="E2330" s="101" t="s">
        <v>1672</v>
      </c>
      <c r="F2330" s="101" t="s">
        <v>1154</v>
      </c>
      <c r="G2330" s="101" t="s">
        <v>749</v>
      </c>
      <c r="H2330" s="101" t="s">
        <v>749</v>
      </c>
      <c r="I2330" s="99" t="s">
        <v>749</v>
      </c>
      <c r="J2330" s="101" t="s">
        <v>189</v>
      </c>
      <c r="K2330" s="101" t="s">
        <v>32</v>
      </c>
      <c r="L2330" s="101" t="s">
        <v>2905</v>
      </c>
      <c r="M2330" s="101" t="s">
        <v>586</v>
      </c>
      <c r="N2330" s="101" t="s">
        <v>157</v>
      </c>
      <c r="O2330" s="101" t="s">
        <v>393</v>
      </c>
      <c r="P2330" s="101" t="s">
        <v>385</v>
      </c>
      <c r="Q2330" s="103">
        <v>44310</v>
      </c>
      <c r="R2330" s="101" t="s">
        <v>600</v>
      </c>
      <c r="S2330" s="102">
        <v>1</v>
      </c>
      <c r="T2330" s="103">
        <v>44393</v>
      </c>
      <c r="U2330" s="103">
        <v>44453</v>
      </c>
      <c r="V2330" s="103">
        <v>45587</v>
      </c>
      <c r="W2330" s="102">
        <v>1194</v>
      </c>
      <c r="X2330" s="101" t="s">
        <v>414</v>
      </c>
      <c r="Y2330" s="101" t="s">
        <v>647</v>
      </c>
      <c r="Z2330" s="101" t="s">
        <v>406</v>
      </c>
      <c r="AA2330" s="102">
        <v>0.8</v>
      </c>
      <c r="AB2330" s="104">
        <v>465558.09</v>
      </c>
      <c r="AC2330" s="104">
        <v>0</v>
      </c>
      <c r="AD2330" s="104">
        <v>28446.41</v>
      </c>
      <c r="AE2330" s="104">
        <v>0</v>
      </c>
      <c r="AF2330" s="104">
        <v>28446.41</v>
      </c>
      <c r="AG2330" s="104">
        <v>28446.41</v>
      </c>
      <c r="AH2330" s="104">
        <f>CFR_Data[[#This Row],[Total Spent]]-CFR_Data[[#This Row],[Total Spent SFY]]</f>
        <v>465558.09</v>
      </c>
      <c r="AI2330" s="104">
        <f>CFR_Data[[#This Row],[Total Spent SFY]]+CFR_Data[[#This Row],[CF Current SFY]]</f>
        <v>28446.41</v>
      </c>
      <c r="AJ2330" s="104">
        <v>0</v>
      </c>
      <c r="AK2330" s="104">
        <v>0</v>
      </c>
      <c r="AL2330" s="104">
        <v>0</v>
      </c>
      <c r="AM2330" s="104">
        <v>0</v>
      </c>
      <c r="AN2330" s="104">
        <v>0</v>
      </c>
      <c r="AO2330" s="104">
        <v>0</v>
      </c>
      <c r="AP2330" s="104">
        <v>0</v>
      </c>
      <c r="AQ2330" s="104">
        <v>0</v>
      </c>
      <c r="AR2330" s="101" t="s">
        <v>637</v>
      </c>
      <c r="AS2330" s="101" t="s">
        <v>637</v>
      </c>
      <c r="AT2330" s="101" t="s">
        <v>386</v>
      </c>
      <c r="AU2330" s="101" t="s">
        <v>2354</v>
      </c>
      <c r="AV2330" s="101" t="s">
        <v>980</v>
      </c>
      <c r="AW2330" s="101" t="s">
        <v>381</v>
      </c>
      <c r="AX2330" s="102">
        <v>3</v>
      </c>
      <c r="AY2330" s="101" t="s">
        <v>459</v>
      </c>
      <c r="AZ2330" s="101" t="s">
        <v>636</v>
      </c>
      <c r="BA2330" s="101" t="s">
        <v>635</v>
      </c>
      <c r="BB2330" s="101" t="s">
        <v>382</v>
      </c>
      <c r="BC2330" s="103">
        <v>45761.272130439815</v>
      </c>
      <c r="BD2330" s="101" t="s">
        <v>32</v>
      </c>
      <c r="BE2330" s="101" t="s">
        <v>284</v>
      </c>
    </row>
    <row r="2331" spans="1:57" x14ac:dyDescent="0.2">
      <c r="A2331" s="101" t="s">
        <v>383</v>
      </c>
      <c r="B2331" s="99">
        <v>608084</v>
      </c>
      <c r="C2331" s="99" t="s">
        <v>1803</v>
      </c>
      <c r="D2331" s="101" t="s">
        <v>529</v>
      </c>
      <c r="E2331" s="101" t="s">
        <v>1672</v>
      </c>
      <c r="F2331" s="101" t="s">
        <v>1154</v>
      </c>
      <c r="G2331" s="101" t="s">
        <v>749</v>
      </c>
      <c r="H2331" s="101" t="s">
        <v>749</v>
      </c>
      <c r="I2331" s="99" t="s">
        <v>749</v>
      </c>
      <c r="J2331" s="101" t="s">
        <v>189</v>
      </c>
      <c r="K2331" s="101" t="s">
        <v>32</v>
      </c>
      <c r="L2331" s="101" t="s">
        <v>2905</v>
      </c>
      <c r="M2331" s="101" t="s">
        <v>586</v>
      </c>
      <c r="N2331" s="101" t="s">
        <v>157</v>
      </c>
      <c r="O2331" s="101" t="s">
        <v>393</v>
      </c>
      <c r="P2331" s="101" t="s">
        <v>385</v>
      </c>
      <c r="Q2331" s="103">
        <v>44310</v>
      </c>
      <c r="R2331" s="101" t="s">
        <v>600</v>
      </c>
      <c r="S2331" s="102">
        <v>1</v>
      </c>
      <c r="T2331" s="103">
        <v>44393</v>
      </c>
      <c r="U2331" s="103">
        <v>44453</v>
      </c>
      <c r="V2331" s="103">
        <v>45587</v>
      </c>
      <c r="W2331" s="102">
        <v>1194</v>
      </c>
      <c r="X2331" s="101" t="s">
        <v>414</v>
      </c>
      <c r="Y2331" s="101" t="s">
        <v>663</v>
      </c>
      <c r="Z2331" s="101" t="s">
        <v>662</v>
      </c>
      <c r="AA2331" s="102">
        <v>0.8</v>
      </c>
      <c r="AB2331" s="104">
        <v>4802368.0199999996</v>
      </c>
      <c r="AC2331" s="104">
        <v>66383.100000000006</v>
      </c>
      <c r="AD2331" s="104">
        <v>5307.92</v>
      </c>
      <c r="AE2331" s="104">
        <v>0</v>
      </c>
      <c r="AF2331" s="104">
        <v>5307.92</v>
      </c>
      <c r="AG2331" s="104">
        <v>5307.92</v>
      </c>
      <c r="AH2331" s="104">
        <f>CFR_Data[[#This Row],[Total Spent]]-CFR_Data[[#This Row],[Total Spent SFY]]</f>
        <v>4735984.92</v>
      </c>
      <c r="AI2331" s="104">
        <f>CFR_Data[[#This Row],[Total Spent SFY]]+CFR_Data[[#This Row],[CF Current SFY]]</f>
        <v>71691.02</v>
      </c>
      <c r="AJ2331" s="104">
        <v>0</v>
      </c>
      <c r="AK2331" s="104">
        <v>0</v>
      </c>
      <c r="AL2331" s="104">
        <v>0</v>
      </c>
      <c r="AM2331" s="104">
        <v>0</v>
      </c>
      <c r="AN2331" s="104">
        <v>0</v>
      </c>
      <c r="AO2331" s="104">
        <v>0</v>
      </c>
      <c r="AP2331" s="104">
        <v>0</v>
      </c>
      <c r="AQ2331" s="104">
        <v>0</v>
      </c>
      <c r="AR2331" s="101" t="s">
        <v>637</v>
      </c>
      <c r="AS2331" s="101" t="s">
        <v>637</v>
      </c>
      <c r="AT2331" s="101" t="s">
        <v>386</v>
      </c>
      <c r="AU2331" s="101" t="s">
        <v>2354</v>
      </c>
      <c r="AV2331" s="101" t="s">
        <v>980</v>
      </c>
      <c r="AW2331" s="101" t="s">
        <v>381</v>
      </c>
      <c r="AX2331" s="102">
        <v>3</v>
      </c>
      <c r="AY2331" s="101" t="s">
        <v>459</v>
      </c>
      <c r="AZ2331" s="101" t="s">
        <v>636</v>
      </c>
      <c r="BA2331" s="101" t="s">
        <v>635</v>
      </c>
      <c r="BB2331" s="101" t="s">
        <v>382</v>
      </c>
      <c r="BC2331" s="103">
        <v>45761.272130439815</v>
      </c>
      <c r="BD2331" s="101" t="s">
        <v>32</v>
      </c>
      <c r="BE2331" s="101" t="s">
        <v>284</v>
      </c>
    </row>
    <row r="2332" spans="1:57" x14ac:dyDescent="0.2">
      <c r="A2332" s="101" t="s">
        <v>383</v>
      </c>
      <c r="B2332" s="99">
        <v>608086</v>
      </c>
      <c r="C2332" s="99" t="s">
        <v>1804</v>
      </c>
      <c r="D2332" s="101" t="s">
        <v>530</v>
      </c>
      <c r="E2332" s="101" t="s">
        <v>1670</v>
      </c>
      <c r="F2332" s="101" t="s">
        <v>985</v>
      </c>
      <c r="G2332" s="101" t="s">
        <v>749</v>
      </c>
      <c r="H2332" s="101" t="s">
        <v>749</v>
      </c>
      <c r="I2332" s="99" t="s">
        <v>749</v>
      </c>
      <c r="J2332" s="101" t="s">
        <v>196</v>
      </c>
      <c r="K2332" s="101" t="s">
        <v>31</v>
      </c>
      <c r="L2332" s="101" t="s">
        <v>2849</v>
      </c>
      <c r="M2332" s="101" t="s">
        <v>581</v>
      </c>
      <c r="N2332" s="101" t="s">
        <v>205</v>
      </c>
      <c r="O2332" s="101" t="s">
        <v>393</v>
      </c>
      <c r="P2332" s="101" t="s">
        <v>385</v>
      </c>
      <c r="Q2332" s="103">
        <v>44226</v>
      </c>
      <c r="R2332" s="101" t="s">
        <v>600</v>
      </c>
      <c r="S2332" s="102">
        <v>1</v>
      </c>
      <c r="T2332" s="103">
        <v>44273</v>
      </c>
      <c r="U2332" s="103">
        <v>44333</v>
      </c>
      <c r="V2332" s="103">
        <v>45245</v>
      </c>
      <c r="W2332" s="102">
        <v>972</v>
      </c>
      <c r="X2332" s="101" t="s">
        <v>414</v>
      </c>
      <c r="Y2332" s="101" t="s">
        <v>648</v>
      </c>
      <c r="Z2332" s="101" t="s">
        <v>401</v>
      </c>
      <c r="AA2332" s="102">
        <v>0.8</v>
      </c>
      <c r="AB2332" s="104">
        <v>4814190.04</v>
      </c>
      <c r="AC2332" s="104">
        <v>24054.74</v>
      </c>
      <c r="AD2332" s="104">
        <v>84865.13</v>
      </c>
      <c r="AE2332" s="104">
        <v>0</v>
      </c>
      <c r="AF2332" s="104">
        <v>0</v>
      </c>
      <c r="AG2332" s="104">
        <v>0</v>
      </c>
      <c r="AH2332" s="104">
        <f>CFR_Data[[#This Row],[Total Spent]]-CFR_Data[[#This Row],[Total Spent SFY]]</f>
        <v>4790135.3</v>
      </c>
      <c r="AI2332" s="104">
        <f>CFR_Data[[#This Row],[Total Spent SFY]]+CFR_Data[[#This Row],[CF Current SFY]]</f>
        <v>24054.74</v>
      </c>
      <c r="AJ2332" s="104">
        <v>0</v>
      </c>
      <c r="AK2332" s="104">
        <v>0</v>
      </c>
      <c r="AL2332" s="104">
        <v>0</v>
      </c>
      <c r="AM2332" s="104">
        <v>0</v>
      </c>
      <c r="AN2332" s="104">
        <v>0</v>
      </c>
      <c r="AO2332" s="104">
        <v>0</v>
      </c>
      <c r="AP2332" s="104">
        <v>0</v>
      </c>
      <c r="AQ2332" s="104">
        <v>0</v>
      </c>
      <c r="AR2332" s="101" t="s">
        <v>637</v>
      </c>
      <c r="AS2332" s="101" t="s">
        <v>637</v>
      </c>
      <c r="AT2332" s="101" t="s">
        <v>386</v>
      </c>
      <c r="AU2332" s="101" t="s">
        <v>2425</v>
      </c>
      <c r="AV2332" s="101" t="s">
        <v>980</v>
      </c>
      <c r="AW2332" s="101" t="s">
        <v>381</v>
      </c>
      <c r="AX2332" s="102">
        <v>2</v>
      </c>
      <c r="AY2332" s="101" t="s">
        <v>459</v>
      </c>
      <c r="AZ2332" s="101" t="s">
        <v>659</v>
      </c>
      <c r="BA2332" s="101" t="s">
        <v>635</v>
      </c>
      <c r="BB2332" s="101" t="s">
        <v>392</v>
      </c>
      <c r="BC2332" s="103">
        <v>45761.272130439815</v>
      </c>
      <c r="BD2332" s="101" t="s">
        <v>31</v>
      </c>
      <c r="BE2332" s="101" t="s">
        <v>284</v>
      </c>
    </row>
    <row r="2333" spans="1:57" x14ac:dyDescent="0.2">
      <c r="A2333" s="101" t="s">
        <v>383</v>
      </c>
      <c r="B2333" s="99">
        <v>608086</v>
      </c>
      <c r="C2333" s="99" t="s">
        <v>1804</v>
      </c>
      <c r="D2333" s="101" t="s">
        <v>530</v>
      </c>
      <c r="E2333" s="101" t="s">
        <v>1670</v>
      </c>
      <c r="F2333" s="101" t="s">
        <v>985</v>
      </c>
      <c r="G2333" s="101" t="s">
        <v>749</v>
      </c>
      <c r="H2333" s="101" t="s">
        <v>749</v>
      </c>
      <c r="I2333" s="99" t="s">
        <v>749</v>
      </c>
      <c r="J2333" s="101" t="s">
        <v>196</v>
      </c>
      <c r="K2333" s="101" t="s">
        <v>31</v>
      </c>
      <c r="L2333" s="101" t="s">
        <v>2849</v>
      </c>
      <c r="M2333" s="101" t="s">
        <v>581</v>
      </c>
      <c r="N2333" s="101" t="s">
        <v>205</v>
      </c>
      <c r="O2333" s="101" t="s">
        <v>393</v>
      </c>
      <c r="P2333" s="101" t="s">
        <v>385</v>
      </c>
      <c r="Q2333" s="103">
        <v>44226</v>
      </c>
      <c r="R2333" s="101" t="s">
        <v>600</v>
      </c>
      <c r="S2333" s="102">
        <v>1</v>
      </c>
      <c r="T2333" s="103">
        <v>44273</v>
      </c>
      <c r="U2333" s="103">
        <v>44333</v>
      </c>
      <c r="V2333" s="103">
        <v>45245</v>
      </c>
      <c r="W2333" s="102">
        <v>972</v>
      </c>
      <c r="X2333" s="101" t="s">
        <v>388</v>
      </c>
      <c r="Y2333" s="101" t="s">
        <v>640</v>
      </c>
      <c r="Z2333" s="101" t="s">
        <v>285</v>
      </c>
      <c r="AA2333" s="102">
        <v>0</v>
      </c>
      <c r="AB2333" s="104">
        <v>143265.70000000001</v>
      </c>
      <c r="AC2333" s="104">
        <v>171.17</v>
      </c>
      <c r="AD2333" s="104">
        <v>5302.3</v>
      </c>
      <c r="AE2333" s="104">
        <v>0</v>
      </c>
      <c r="AF2333" s="104">
        <v>0</v>
      </c>
      <c r="AG2333" s="104">
        <v>0</v>
      </c>
      <c r="AH2333" s="104">
        <f>CFR_Data[[#This Row],[Total Spent]]-CFR_Data[[#This Row],[Total Spent SFY]]</f>
        <v>143094.53</v>
      </c>
      <c r="AI2333" s="104">
        <f>CFR_Data[[#This Row],[Total Spent SFY]]+CFR_Data[[#This Row],[CF Current SFY]]</f>
        <v>171.17</v>
      </c>
      <c r="AJ2333" s="104">
        <v>0</v>
      </c>
      <c r="AK2333" s="104">
        <v>0</v>
      </c>
      <c r="AL2333" s="104">
        <v>0</v>
      </c>
      <c r="AM2333" s="104">
        <v>0</v>
      </c>
      <c r="AN2333" s="104">
        <v>0</v>
      </c>
      <c r="AO2333" s="104">
        <v>0</v>
      </c>
      <c r="AP2333" s="104">
        <v>0</v>
      </c>
      <c r="AQ2333" s="104">
        <v>0</v>
      </c>
      <c r="AR2333" s="101" t="s">
        <v>637</v>
      </c>
      <c r="AS2333" s="101" t="s">
        <v>637</v>
      </c>
      <c r="AT2333" s="101" t="s">
        <v>386</v>
      </c>
      <c r="AU2333" s="101" t="s">
        <v>2425</v>
      </c>
      <c r="AV2333" s="101" t="s">
        <v>980</v>
      </c>
      <c r="AW2333" s="101" t="s">
        <v>381</v>
      </c>
      <c r="AX2333" s="102">
        <v>2</v>
      </c>
      <c r="AY2333" s="101" t="s">
        <v>459</v>
      </c>
      <c r="AZ2333" s="101" t="s">
        <v>659</v>
      </c>
      <c r="BA2333" s="101" t="s">
        <v>635</v>
      </c>
      <c r="BB2333" s="101" t="s">
        <v>392</v>
      </c>
      <c r="BC2333" s="103">
        <v>45761.272130439815</v>
      </c>
      <c r="BD2333" s="101" t="s">
        <v>31</v>
      </c>
      <c r="BE2333" s="101" t="s">
        <v>285</v>
      </c>
    </row>
    <row r="2334" spans="1:57" x14ac:dyDescent="0.2">
      <c r="A2334" s="101" t="s">
        <v>383</v>
      </c>
      <c r="B2334" s="99">
        <v>608142</v>
      </c>
      <c r="C2334" s="99" t="s">
        <v>1806</v>
      </c>
      <c r="D2334" s="101" t="s">
        <v>532</v>
      </c>
      <c r="E2334" s="101" t="s">
        <v>1670</v>
      </c>
      <c r="F2334" s="101" t="s">
        <v>1154</v>
      </c>
      <c r="G2334" s="101" t="s">
        <v>749</v>
      </c>
      <c r="H2334" s="101" t="s">
        <v>749</v>
      </c>
      <c r="I2334" s="99" t="s">
        <v>749</v>
      </c>
      <c r="J2334" s="101" t="s">
        <v>107</v>
      </c>
      <c r="K2334" s="101" t="s">
        <v>26</v>
      </c>
      <c r="L2334" s="101" t="s">
        <v>2856</v>
      </c>
      <c r="M2334" s="101" t="s">
        <v>3579</v>
      </c>
      <c r="N2334" s="101" t="s">
        <v>233</v>
      </c>
      <c r="O2334" s="101" t="s">
        <v>654</v>
      </c>
      <c r="P2334" s="101" t="s">
        <v>385</v>
      </c>
      <c r="Q2334" s="103">
        <v>44450</v>
      </c>
      <c r="R2334" s="101" t="s">
        <v>600</v>
      </c>
      <c r="S2334" s="102">
        <v>1</v>
      </c>
      <c r="T2334" s="103">
        <v>44566</v>
      </c>
      <c r="U2334" s="103">
        <v>44626</v>
      </c>
      <c r="V2334" s="103">
        <v>45474</v>
      </c>
      <c r="W2334" s="102">
        <v>908</v>
      </c>
      <c r="X2334" s="101" t="s">
        <v>414</v>
      </c>
      <c r="Y2334" s="101" t="s">
        <v>648</v>
      </c>
      <c r="Z2334" s="101" t="s">
        <v>401</v>
      </c>
      <c r="AA2334" s="102">
        <v>0.8</v>
      </c>
      <c r="AB2334" s="104">
        <v>4091843.28</v>
      </c>
      <c r="AC2334" s="104">
        <v>4238.6099999999997</v>
      </c>
      <c r="AD2334" s="104">
        <v>380155.29</v>
      </c>
      <c r="AE2334" s="104">
        <v>0</v>
      </c>
      <c r="AF2334" s="104">
        <v>0</v>
      </c>
      <c r="AG2334" s="104">
        <v>0</v>
      </c>
      <c r="AH2334" s="104">
        <f>CFR_Data[[#This Row],[Total Spent]]-CFR_Data[[#This Row],[Total Spent SFY]]</f>
        <v>4087604.67</v>
      </c>
      <c r="AI2334" s="104">
        <f>CFR_Data[[#This Row],[Total Spent SFY]]+CFR_Data[[#This Row],[CF Current SFY]]</f>
        <v>4238.6099999999997</v>
      </c>
      <c r="AJ2334" s="104">
        <v>0</v>
      </c>
      <c r="AK2334" s="104">
        <v>0</v>
      </c>
      <c r="AL2334" s="104">
        <v>0</v>
      </c>
      <c r="AM2334" s="104">
        <v>0</v>
      </c>
      <c r="AN2334" s="104">
        <v>0</v>
      </c>
      <c r="AO2334" s="104">
        <v>0</v>
      </c>
      <c r="AP2334" s="104">
        <v>0</v>
      </c>
      <c r="AQ2334" s="104">
        <v>0</v>
      </c>
      <c r="AR2334" s="101" t="s">
        <v>637</v>
      </c>
      <c r="AS2334" s="101" t="s">
        <v>637</v>
      </c>
      <c r="AT2334" s="101" t="s">
        <v>386</v>
      </c>
      <c r="AU2334" s="101" t="s">
        <v>2449</v>
      </c>
      <c r="AV2334" s="101" t="s">
        <v>977</v>
      </c>
      <c r="AW2334" s="101" t="s">
        <v>381</v>
      </c>
      <c r="AX2334" s="102">
        <v>2</v>
      </c>
      <c r="AY2334" s="101" t="s">
        <v>459</v>
      </c>
      <c r="AZ2334" s="101" t="s">
        <v>673</v>
      </c>
      <c r="BA2334" s="101" t="s">
        <v>638</v>
      </c>
      <c r="BB2334" s="101" t="s">
        <v>597</v>
      </c>
      <c r="BC2334" s="103">
        <v>45761.272130439815</v>
      </c>
      <c r="BD2334" s="101" t="s">
        <v>26</v>
      </c>
      <c r="BE2334" s="101" t="s">
        <v>284</v>
      </c>
    </row>
    <row r="2335" spans="1:57" x14ac:dyDescent="0.2">
      <c r="A2335" s="101" t="s">
        <v>383</v>
      </c>
      <c r="B2335" s="99">
        <v>608142</v>
      </c>
      <c r="C2335" s="99" t="s">
        <v>1806</v>
      </c>
      <c r="D2335" s="101" t="s">
        <v>532</v>
      </c>
      <c r="E2335" s="101" t="s">
        <v>1670</v>
      </c>
      <c r="F2335" s="101" t="s">
        <v>1154</v>
      </c>
      <c r="G2335" s="101" t="s">
        <v>749</v>
      </c>
      <c r="H2335" s="101" t="s">
        <v>749</v>
      </c>
      <c r="I2335" s="99" t="s">
        <v>749</v>
      </c>
      <c r="J2335" s="101" t="s">
        <v>107</v>
      </c>
      <c r="K2335" s="101" t="s">
        <v>26</v>
      </c>
      <c r="L2335" s="101" t="s">
        <v>2856</v>
      </c>
      <c r="M2335" s="101" t="s">
        <v>3579</v>
      </c>
      <c r="N2335" s="101" t="s">
        <v>233</v>
      </c>
      <c r="O2335" s="101" t="s">
        <v>654</v>
      </c>
      <c r="P2335" s="101" t="s">
        <v>385</v>
      </c>
      <c r="Q2335" s="103">
        <v>44450</v>
      </c>
      <c r="R2335" s="101" t="s">
        <v>600</v>
      </c>
      <c r="S2335" s="102">
        <v>1</v>
      </c>
      <c r="T2335" s="103">
        <v>44566</v>
      </c>
      <c r="U2335" s="103">
        <v>44626</v>
      </c>
      <c r="V2335" s="103">
        <v>45474</v>
      </c>
      <c r="W2335" s="102">
        <v>908</v>
      </c>
      <c r="X2335" s="101" t="s">
        <v>388</v>
      </c>
      <c r="Y2335" s="101" t="s">
        <v>640</v>
      </c>
      <c r="Z2335" s="101" t="s">
        <v>285</v>
      </c>
      <c r="AA2335" s="102">
        <v>0</v>
      </c>
      <c r="AB2335" s="104">
        <v>1383.15</v>
      </c>
      <c r="AC2335" s="104">
        <v>0</v>
      </c>
      <c r="AD2335" s="104">
        <v>58725.599999999999</v>
      </c>
      <c r="AE2335" s="104">
        <v>0</v>
      </c>
      <c r="AF2335" s="104">
        <v>0</v>
      </c>
      <c r="AG2335" s="104">
        <v>0</v>
      </c>
      <c r="AH2335" s="104">
        <f>CFR_Data[[#This Row],[Total Spent]]-CFR_Data[[#This Row],[Total Spent SFY]]</f>
        <v>1383.15</v>
      </c>
      <c r="AI2335" s="104">
        <f>CFR_Data[[#This Row],[Total Spent SFY]]+CFR_Data[[#This Row],[CF Current SFY]]</f>
        <v>0</v>
      </c>
      <c r="AJ2335" s="104">
        <v>0</v>
      </c>
      <c r="AK2335" s="104">
        <v>0</v>
      </c>
      <c r="AL2335" s="104">
        <v>0</v>
      </c>
      <c r="AM2335" s="104">
        <v>0</v>
      </c>
      <c r="AN2335" s="104">
        <v>0</v>
      </c>
      <c r="AO2335" s="104">
        <v>0</v>
      </c>
      <c r="AP2335" s="104">
        <v>0</v>
      </c>
      <c r="AQ2335" s="104">
        <v>0</v>
      </c>
      <c r="AR2335" s="101" t="s">
        <v>637</v>
      </c>
      <c r="AS2335" s="101" t="s">
        <v>637</v>
      </c>
      <c r="AT2335" s="101" t="s">
        <v>386</v>
      </c>
      <c r="AU2335" s="101" t="s">
        <v>2449</v>
      </c>
      <c r="AV2335" s="101" t="s">
        <v>977</v>
      </c>
      <c r="AW2335" s="101" t="s">
        <v>381</v>
      </c>
      <c r="AX2335" s="102">
        <v>2</v>
      </c>
      <c r="AY2335" s="101" t="s">
        <v>459</v>
      </c>
      <c r="AZ2335" s="101" t="s">
        <v>673</v>
      </c>
      <c r="BA2335" s="101" t="s">
        <v>638</v>
      </c>
      <c r="BB2335" s="101" t="s">
        <v>597</v>
      </c>
      <c r="BC2335" s="103">
        <v>45761.272130439815</v>
      </c>
      <c r="BD2335" s="101" t="s">
        <v>26</v>
      </c>
      <c r="BE2335" s="101" t="s">
        <v>285</v>
      </c>
    </row>
    <row r="2336" spans="1:57" x14ac:dyDescent="0.2">
      <c r="A2336" s="101" t="s">
        <v>383</v>
      </c>
      <c r="B2336" s="99">
        <v>608190</v>
      </c>
      <c r="C2336" s="99" t="s">
        <v>1808</v>
      </c>
      <c r="D2336" s="101" t="s">
        <v>773</v>
      </c>
      <c r="E2336" s="101" t="s">
        <v>1677</v>
      </c>
      <c r="F2336" s="101" t="s">
        <v>989</v>
      </c>
      <c r="G2336" s="101" t="s">
        <v>749</v>
      </c>
      <c r="H2336" s="101" t="s">
        <v>749</v>
      </c>
      <c r="I2336" s="99" t="s">
        <v>749</v>
      </c>
      <c r="J2336" s="101" t="s">
        <v>250</v>
      </c>
      <c r="K2336" s="101" t="s">
        <v>24</v>
      </c>
      <c r="L2336" s="101" t="s">
        <v>88</v>
      </c>
      <c r="M2336" s="101" t="s">
        <v>576</v>
      </c>
      <c r="N2336" s="101" t="s">
        <v>41</v>
      </c>
      <c r="O2336" s="101" t="s">
        <v>384</v>
      </c>
      <c r="P2336" s="101" t="s">
        <v>385</v>
      </c>
      <c r="Q2336" s="103">
        <v>43722</v>
      </c>
      <c r="R2336" s="101" t="s">
        <v>602</v>
      </c>
      <c r="S2336" s="102">
        <v>1</v>
      </c>
      <c r="T2336" s="103">
        <v>43962</v>
      </c>
      <c r="U2336" s="103">
        <v>44022</v>
      </c>
      <c r="V2336" s="103">
        <v>44511</v>
      </c>
      <c r="W2336" s="102">
        <v>549</v>
      </c>
      <c r="X2336" s="101" t="s">
        <v>388</v>
      </c>
      <c r="Y2336" s="101" t="s">
        <v>640</v>
      </c>
      <c r="Z2336" s="101" t="s">
        <v>285</v>
      </c>
      <c r="AA2336" s="102">
        <v>0</v>
      </c>
      <c r="AB2336" s="104">
        <v>0</v>
      </c>
      <c r="AC2336" s="104">
        <v>0</v>
      </c>
      <c r="AD2336" s="104">
        <v>25000</v>
      </c>
      <c r="AE2336" s="104">
        <v>0</v>
      </c>
      <c r="AF2336" s="104">
        <v>0</v>
      </c>
      <c r="AG2336" s="104">
        <v>0</v>
      </c>
      <c r="AH2336" s="104">
        <f>CFR_Data[[#This Row],[Total Spent]]-CFR_Data[[#This Row],[Total Spent SFY]]</f>
        <v>0</v>
      </c>
      <c r="AI2336" s="104">
        <f>CFR_Data[[#This Row],[Total Spent SFY]]+CFR_Data[[#This Row],[CF Current SFY]]</f>
        <v>0</v>
      </c>
      <c r="AJ2336" s="104">
        <v>0</v>
      </c>
      <c r="AK2336" s="104">
        <v>0</v>
      </c>
      <c r="AL2336" s="104">
        <v>0</v>
      </c>
      <c r="AM2336" s="104">
        <v>0</v>
      </c>
      <c r="AN2336" s="104">
        <v>0</v>
      </c>
      <c r="AO2336" s="104">
        <v>0</v>
      </c>
      <c r="AP2336" s="104">
        <v>0</v>
      </c>
      <c r="AQ2336" s="104">
        <v>0</v>
      </c>
      <c r="AR2336" s="101" t="s">
        <v>637</v>
      </c>
      <c r="AS2336" s="101" t="s">
        <v>637</v>
      </c>
      <c r="AT2336" s="101" t="s">
        <v>386</v>
      </c>
      <c r="AU2336" s="101" t="s">
        <v>385</v>
      </c>
      <c r="AV2336" s="101" t="s">
        <v>980</v>
      </c>
      <c r="AW2336" s="101" t="s">
        <v>381</v>
      </c>
      <c r="AX2336" s="102">
        <v>2</v>
      </c>
      <c r="AY2336" s="101" t="s">
        <v>459</v>
      </c>
      <c r="AZ2336" s="101" t="s">
        <v>645</v>
      </c>
      <c r="BA2336" s="101" t="s">
        <v>644</v>
      </c>
      <c r="BB2336" s="101" t="s">
        <v>402</v>
      </c>
      <c r="BC2336" s="103">
        <v>45761.272130439815</v>
      </c>
      <c r="BD2336" s="101" t="s">
        <v>24</v>
      </c>
      <c r="BE2336" s="101" t="s">
        <v>285</v>
      </c>
    </row>
    <row r="2337" spans="1:57" x14ac:dyDescent="0.2">
      <c r="A2337" s="101" t="s">
        <v>383</v>
      </c>
      <c r="B2337" s="99">
        <v>608190</v>
      </c>
      <c r="C2337" s="99" t="s">
        <v>1808</v>
      </c>
      <c r="D2337" s="101" t="s">
        <v>773</v>
      </c>
      <c r="E2337" s="101" t="s">
        <v>1677</v>
      </c>
      <c r="F2337" s="101" t="s">
        <v>989</v>
      </c>
      <c r="G2337" s="101" t="s">
        <v>749</v>
      </c>
      <c r="H2337" s="101" t="s">
        <v>749</v>
      </c>
      <c r="I2337" s="99" t="s">
        <v>749</v>
      </c>
      <c r="J2337" s="101" t="s">
        <v>250</v>
      </c>
      <c r="K2337" s="101" t="s">
        <v>24</v>
      </c>
      <c r="L2337" s="101" t="s">
        <v>88</v>
      </c>
      <c r="M2337" s="101" t="s">
        <v>576</v>
      </c>
      <c r="N2337" s="101" t="s">
        <v>41</v>
      </c>
      <c r="O2337" s="101" t="s">
        <v>384</v>
      </c>
      <c r="P2337" s="101" t="s">
        <v>385</v>
      </c>
      <c r="Q2337" s="103">
        <v>43722</v>
      </c>
      <c r="R2337" s="101" t="s">
        <v>602</v>
      </c>
      <c r="S2337" s="102">
        <v>1</v>
      </c>
      <c r="T2337" s="103">
        <v>43962</v>
      </c>
      <c r="U2337" s="103">
        <v>44022</v>
      </c>
      <c r="V2337" s="103">
        <v>44511</v>
      </c>
      <c r="W2337" s="102">
        <v>549</v>
      </c>
      <c r="X2337" s="101" t="s">
        <v>414</v>
      </c>
      <c r="Y2337" s="101" t="s">
        <v>409</v>
      </c>
      <c r="Z2337" s="101" t="s">
        <v>389</v>
      </c>
      <c r="AA2337" s="102">
        <v>0.8</v>
      </c>
      <c r="AB2337" s="104">
        <v>2695293.94</v>
      </c>
      <c r="AC2337" s="104">
        <v>20562.36</v>
      </c>
      <c r="AD2337" s="104">
        <v>464311.56</v>
      </c>
      <c r="AE2337" s="104">
        <v>0</v>
      </c>
      <c r="AF2337" s="104">
        <v>0</v>
      </c>
      <c r="AG2337" s="104">
        <v>0</v>
      </c>
      <c r="AH2337" s="104">
        <f>CFR_Data[[#This Row],[Total Spent]]-CFR_Data[[#This Row],[Total Spent SFY]]</f>
        <v>2674731.58</v>
      </c>
      <c r="AI2337" s="104">
        <f>CFR_Data[[#This Row],[Total Spent SFY]]+CFR_Data[[#This Row],[CF Current SFY]]</f>
        <v>20562.36</v>
      </c>
      <c r="AJ2337" s="104">
        <v>0</v>
      </c>
      <c r="AK2337" s="104">
        <v>0</v>
      </c>
      <c r="AL2337" s="104">
        <v>0</v>
      </c>
      <c r="AM2337" s="104">
        <v>0</v>
      </c>
      <c r="AN2337" s="104">
        <v>0</v>
      </c>
      <c r="AO2337" s="104">
        <v>0</v>
      </c>
      <c r="AP2337" s="104">
        <v>0</v>
      </c>
      <c r="AQ2337" s="104">
        <v>0</v>
      </c>
      <c r="AR2337" s="101" t="s">
        <v>637</v>
      </c>
      <c r="AS2337" s="101" t="s">
        <v>637</v>
      </c>
      <c r="AT2337" s="101" t="s">
        <v>386</v>
      </c>
      <c r="AU2337" s="101" t="s">
        <v>385</v>
      </c>
      <c r="AV2337" s="101" t="s">
        <v>980</v>
      </c>
      <c r="AW2337" s="101" t="s">
        <v>381</v>
      </c>
      <c r="AX2337" s="102">
        <v>2</v>
      </c>
      <c r="AY2337" s="101" t="s">
        <v>459</v>
      </c>
      <c r="AZ2337" s="101" t="s">
        <v>645</v>
      </c>
      <c r="BA2337" s="101" t="s">
        <v>644</v>
      </c>
      <c r="BB2337" s="101" t="s">
        <v>402</v>
      </c>
      <c r="BC2337" s="103">
        <v>45761.272130439815</v>
      </c>
      <c r="BD2337" s="101" t="s">
        <v>24</v>
      </c>
      <c r="BE2337" s="101" t="s">
        <v>284</v>
      </c>
    </row>
    <row r="2338" spans="1:57" x14ac:dyDescent="0.2">
      <c r="A2338" s="101" t="s">
        <v>383</v>
      </c>
      <c r="B2338" s="99">
        <v>608205</v>
      </c>
      <c r="C2338" s="99" t="s">
        <v>1812</v>
      </c>
      <c r="D2338" s="101" t="s">
        <v>534</v>
      </c>
      <c r="E2338" s="101" t="s">
        <v>1667</v>
      </c>
      <c r="F2338" s="101" t="s">
        <v>985</v>
      </c>
      <c r="G2338" s="101" t="s">
        <v>749</v>
      </c>
      <c r="H2338" s="101" t="s">
        <v>749</v>
      </c>
      <c r="I2338" s="99" t="s">
        <v>749</v>
      </c>
      <c r="J2338" s="101" t="s">
        <v>776</v>
      </c>
      <c r="K2338" s="101" t="s">
        <v>22</v>
      </c>
      <c r="L2338" s="101" t="s">
        <v>215</v>
      </c>
      <c r="M2338" s="101" t="s">
        <v>587</v>
      </c>
      <c r="N2338" s="101" t="s">
        <v>214</v>
      </c>
      <c r="O2338" s="101" t="s">
        <v>658</v>
      </c>
      <c r="P2338" s="101" t="s">
        <v>385</v>
      </c>
      <c r="Q2338" s="103">
        <v>43722</v>
      </c>
      <c r="R2338" s="101" t="s">
        <v>602</v>
      </c>
      <c r="S2338" s="102">
        <v>1</v>
      </c>
      <c r="T2338" s="103">
        <v>43887</v>
      </c>
      <c r="U2338" s="103">
        <v>43947</v>
      </c>
      <c r="V2338" s="103">
        <v>45212</v>
      </c>
      <c r="W2338" s="102">
        <v>1325</v>
      </c>
      <c r="X2338" s="101" t="s">
        <v>388</v>
      </c>
      <c r="Y2338" s="101" t="s">
        <v>657</v>
      </c>
      <c r="Z2338" s="101" t="s">
        <v>285</v>
      </c>
      <c r="AA2338" s="102">
        <v>0</v>
      </c>
      <c r="AB2338" s="104">
        <v>0</v>
      </c>
      <c r="AC2338" s="104">
        <v>0</v>
      </c>
      <c r="AD2338" s="104">
        <v>15600</v>
      </c>
      <c r="AE2338" s="104">
        <v>0</v>
      </c>
      <c r="AF2338" s="104">
        <v>0</v>
      </c>
      <c r="AG2338" s="104">
        <v>0</v>
      </c>
      <c r="AH2338" s="104">
        <f>CFR_Data[[#This Row],[Total Spent]]-CFR_Data[[#This Row],[Total Spent SFY]]</f>
        <v>0</v>
      </c>
      <c r="AI2338" s="104">
        <f>CFR_Data[[#This Row],[Total Spent SFY]]+CFR_Data[[#This Row],[CF Current SFY]]</f>
        <v>0</v>
      </c>
      <c r="AJ2338" s="104">
        <v>0</v>
      </c>
      <c r="AK2338" s="104">
        <v>0</v>
      </c>
      <c r="AL2338" s="104">
        <v>0</v>
      </c>
      <c r="AM2338" s="104">
        <v>0</v>
      </c>
      <c r="AN2338" s="104">
        <v>0</v>
      </c>
      <c r="AO2338" s="104">
        <v>0</v>
      </c>
      <c r="AP2338" s="104">
        <v>0</v>
      </c>
      <c r="AQ2338" s="104">
        <v>0</v>
      </c>
      <c r="AR2338" s="101" t="s">
        <v>637</v>
      </c>
      <c r="AS2338" s="101" t="s">
        <v>637</v>
      </c>
      <c r="AT2338" s="101" t="s">
        <v>386</v>
      </c>
      <c r="AU2338" s="101" t="s">
        <v>385</v>
      </c>
      <c r="AV2338" s="101" t="s">
        <v>980</v>
      </c>
      <c r="AW2338" s="101" t="s">
        <v>381</v>
      </c>
      <c r="AX2338" s="102">
        <v>2</v>
      </c>
      <c r="AY2338" s="101" t="s">
        <v>459</v>
      </c>
      <c r="AZ2338" s="101" t="s">
        <v>695</v>
      </c>
      <c r="BA2338" s="101" t="s">
        <v>644</v>
      </c>
      <c r="BB2338" s="101" t="s">
        <v>422</v>
      </c>
      <c r="BC2338" s="103">
        <v>45761.272130439815</v>
      </c>
      <c r="BD2338" s="101" t="s">
        <v>22</v>
      </c>
      <c r="BE2338" s="101" t="s">
        <v>285</v>
      </c>
    </row>
    <row r="2339" spans="1:57" x14ac:dyDescent="0.2">
      <c r="A2339" s="101" t="s">
        <v>399</v>
      </c>
      <c r="B2339" s="99">
        <v>609037</v>
      </c>
      <c r="C2339" s="99" t="s">
        <v>1908</v>
      </c>
      <c r="D2339" s="101" t="s">
        <v>1533</v>
      </c>
      <c r="E2339" s="101" t="s">
        <v>1670</v>
      </c>
      <c r="F2339" s="101" t="s">
        <v>1510</v>
      </c>
      <c r="G2339" s="101" t="s">
        <v>749</v>
      </c>
      <c r="H2339" s="99" t="s">
        <v>749</v>
      </c>
      <c r="I2339" s="99" t="s">
        <v>749</v>
      </c>
      <c r="J2339" s="101" t="s">
        <v>1534</v>
      </c>
      <c r="K2339" s="101" t="s">
        <v>33</v>
      </c>
      <c r="L2339" s="101" t="s">
        <v>339</v>
      </c>
      <c r="M2339" s="101" t="s">
        <v>576</v>
      </c>
      <c r="N2339" s="101" t="s">
        <v>385</v>
      </c>
      <c r="O2339" s="101" t="s">
        <v>400</v>
      </c>
      <c r="P2339" s="101" t="s">
        <v>385</v>
      </c>
      <c r="Q2339" s="103">
        <v>44905</v>
      </c>
      <c r="R2339" s="101" t="s">
        <v>650</v>
      </c>
      <c r="S2339" s="102">
        <v>1</v>
      </c>
      <c r="T2339" s="103">
        <v>44967</v>
      </c>
      <c r="U2339" s="103">
        <v>45027</v>
      </c>
      <c r="V2339" s="103">
        <v>45697</v>
      </c>
      <c r="W2339" s="102">
        <v>730</v>
      </c>
      <c r="X2339" s="101" t="s">
        <v>388</v>
      </c>
      <c r="Y2339" s="101" t="s">
        <v>640</v>
      </c>
      <c r="Z2339" s="101" t="s">
        <v>285</v>
      </c>
      <c r="AA2339" s="102">
        <v>0</v>
      </c>
      <c r="AB2339" s="104">
        <v>18604.73</v>
      </c>
      <c r="AC2339" s="104">
        <v>5864.37</v>
      </c>
      <c r="AD2339" s="104">
        <v>152395.26999999999</v>
      </c>
      <c r="AE2339" s="104">
        <v>65830.160699999993</v>
      </c>
      <c r="AF2339" s="104">
        <v>65830.160799999998</v>
      </c>
      <c r="AG2339" s="104">
        <v>41769.429499999998</v>
      </c>
      <c r="AH2339" s="104">
        <f>CFR_Data[[#This Row],[Total Spent]]-CFR_Data[[#This Row],[Total Spent SFY]]</f>
        <v>12740.36</v>
      </c>
      <c r="AI2339" s="104">
        <f>CFR_Data[[#This Row],[Total Spent SFY]]+CFR_Data[[#This Row],[CF Current SFY]]</f>
        <v>47633.799500000001</v>
      </c>
      <c r="AJ2339" s="104">
        <v>24060.731299999999</v>
      </c>
      <c r="AK2339" s="104">
        <v>0</v>
      </c>
      <c r="AL2339" s="104">
        <v>0</v>
      </c>
      <c r="AM2339" s="104">
        <v>0</v>
      </c>
      <c r="AN2339" s="104">
        <v>0</v>
      </c>
      <c r="AO2339" s="104">
        <v>86565.109200000006</v>
      </c>
      <c r="AP2339" s="104">
        <v>0</v>
      </c>
      <c r="AQ2339" s="104">
        <v>0</v>
      </c>
      <c r="AR2339" s="101" t="s">
        <v>637</v>
      </c>
      <c r="AS2339" s="101" t="s">
        <v>637</v>
      </c>
      <c r="AT2339" s="101" t="s">
        <v>386</v>
      </c>
      <c r="AU2339" s="101" t="s">
        <v>385</v>
      </c>
      <c r="AV2339" s="101" t="s">
        <v>980</v>
      </c>
      <c r="AW2339" s="101" t="s">
        <v>381</v>
      </c>
      <c r="AX2339" s="102">
        <v>2</v>
      </c>
      <c r="AY2339" s="101" t="s">
        <v>459</v>
      </c>
      <c r="AZ2339" s="101" t="s">
        <v>645</v>
      </c>
      <c r="BA2339" s="101" t="s">
        <v>644</v>
      </c>
      <c r="BB2339" s="101" t="s">
        <v>402</v>
      </c>
      <c r="BC2339" s="103">
        <v>45761.272130439815</v>
      </c>
      <c r="BD2339" s="101" t="s">
        <v>33</v>
      </c>
      <c r="BE2339" s="101" t="s">
        <v>285</v>
      </c>
    </row>
    <row r="2340" spans="1:57" x14ac:dyDescent="0.2">
      <c r="A2340" s="101" t="s">
        <v>399</v>
      </c>
      <c r="B2340" s="99">
        <v>609037</v>
      </c>
      <c r="C2340" s="99" t="s">
        <v>1908</v>
      </c>
      <c r="D2340" s="101" t="s">
        <v>1533</v>
      </c>
      <c r="E2340" s="101" t="s">
        <v>1670</v>
      </c>
      <c r="F2340" s="101" t="s">
        <v>1510</v>
      </c>
      <c r="G2340" s="101" t="s">
        <v>749</v>
      </c>
      <c r="H2340" s="99" t="s">
        <v>749</v>
      </c>
      <c r="I2340" s="99" t="b">
        <v>1</v>
      </c>
      <c r="J2340" s="101" t="s">
        <v>1534</v>
      </c>
      <c r="K2340" s="101" t="s">
        <v>33</v>
      </c>
      <c r="L2340" s="101" t="s">
        <v>339</v>
      </c>
      <c r="M2340" s="101" t="s">
        <v>576</v>
      </c>
      <c r="N2340" s="101" t="s">
        <v>385</v>
      </c>
      <c r="O2340" s="101" t="s">
        <v>400</v>
      </c>
      <c r="P2340" s="101" t="s">
        <v>385</v>
      </c>
      <c r="Q2340" s="103">
        <v>44905</v>
      </c>
      <c r="R2340" s="101" t="s">
        <v>650</v>
      </c>
      <c r="S2340" s="102">
        <v>1</v>
      </c>
      <c r="T2340" s="103">
        <v>44967</v>
      </c>
      <c r="U2340" s="103">
        <v>45027</v>
      </c>
      <c r="V2340" s="103">
        <v>45697</v>
      </c>
      <c r="W2340" s="102">
        <v>730</v>
      </c>
      <c r="X2340" s="101" t="s">
        <v>414</v>
      </c>
      <c r="Y2340" s="101" t="s">
        <v>1002</v>
      </c>
      <c r="Z2340" s="101" t="s">
        <v>703</v>
      </c>
      <c r="AA2340" s="102">
        <v>0.8</v>
      </c>
      <c r="AB2340" s="104">
        <v>6211929.2199999997</v>
      </c>
      <c r="AC2340" s="104">
        <v>2067702.65</v>
      </c>
      <c r="AD2340" s="104">
        <v>4280082.93</v>
      </c>
      <c r="AE2340" s="104">
        <v>1302169.8393000001</v>
      </c>
      <c r="AF2340" s="104">
        <v>1302169.8393999999</v>
      </c>
      <c r="AG2340" s="104">
        <v>826230.57059999998</v>
      </c>
      <c r="AH2340" s="104">
        <f>CFR_Data[[#This Row],[Total Spent]]-CFR_Data[[#This Row],[Total Spent SFY]]</f>
        <v>4144226.57</v>
      </c>
      <c r="AI2340" s="104">
        <f>CFR_Data[[#This Row],[Total Spent SFY]]+CFR_Data[[#This Row],[CF Current SFY]]</f>
        <v>2893933.2205999997</v>
      </c>
      <c r="AJ2340" s="104">
        <v>475939.26880000002</v>
      </c>
      <c r="AK2340" s="104">
        <v>0</v>
      </c>
      <c r="AL2340" s="104">
        <v>0</v>
      </c>
      <c r="AM2340" s="104">
        <v>0</v>
      </c>
      <c r="AN2340" s="104">
        <v>0</v>
      </c>
      <c r="AO2340" s="104">
        <v>2977913.0906000002</v>
      </c>
      <c r="AP2340" s="104">
        <v>0</v>
      </c>
      <c r="AQ2340" s="104">
        <v>0</v>
      </c>
      <c r="AR2340" s="101" t="s">
        <v>637</v>
      </c>
      <c r="AS2340" s="101" t="s">
        <v>637</v>
      </c>
      <c r="AT2340" s="101" t="s">
        <v>386</v>
      </c>
      <c r="AU2340" s="101" t="s">
        <v>385</v>
      </c>
      <c r="AV2340" s="101" t="s">
        <v>980</v>
      </c>
      <c r="AW2340" s="101" t="s">
        <v>381</v>
      </c>
      <c r="AX2340" s="102">
        <v>2</v>
      </c>
      <c r="AY2340" s="101" t="s">
        <v>459</v>
      </c>
      <c r="AZ2340" s="101" t="s">
        <v>645</v>
      </c>
      <c r="BA2340" s="101" t="s">
        <v>644</v>
      </c>
      <c r="BB2340" s="101" t="s">
        <v>402</v>
      </c>
      <c r="BC2340" s="103">
        <v>45761.272130439815</v>
      </c>
      <c r="BD2340" s="101" t="s">
        <v>33</v>
      </c>
      <c r="BE2340" s="101" t="s">
        <v>284</v>
      </c>
    </row>
    <row r="2341" spans="1:57" x14ac:dyDescent="0.2">
      <c r="A2341" s="101" t="s">
        <v>399</v>
      </c>
      <c r="B2341" s="99">
        <v>609053</v>
      </c>
      <c r="C2341" s="99" t="s">
        <v>1910</v>
      </c>
      <c r="D2341" s="101" t="s">
        <v>859</v>
      </c>
      <c r="E2341" s="101" t="s">
        <v>1668</v>
      </c>
      <c r="F2341" s="101" t="s">
        <v>985</v>
      </c>
      <c r="G2341" s="101" t="s">
        <v>749</v>
      </c>
      <c r="H2341" s="101" t="s">
        <v>749</v>
      </c>
      <c r="I2341" s="99" t="s">
        <v>749</v>
      </c>
      <c r="J2341" s="101" t="s">
        <v>860</v>
      </c>
      <c r="K2341" s="101" t="s">
        <v>22</v>
      </c>
      <c r="L2341" s="101" t="s">
        <v>348</v>
      </c>
      <c r="M2341" s="101" t="s">
        <v>587</v>
      </c>
      <c r="N2341" s="101" t="s">
        <v>385</v>
      </c>
      <c r="O2341" s="101" t="s">
        <v>400</v>
      </c>
      <c r="P2341" s="101" t="s">
        <v>385</v>
      </c>
      <c r="Q2341" s="103">
        <v>44954</v>
      </c>
      <c r="R2341" s="101" t="s">
        <v>650</v>
      </c>
      <c r="S2341" s="102">
        <v>1</v>
      </c>
      <c r="T2341" s="103">
        <v>45048</v>
      </c>
      <c r="U2341" s="103">
        <v>45108</v>
      </c>
      <c r="V2341" s="103">
        <v>45800</v>
      </c>
      <c r="W2341" s="102">
        <v>752</v>
      </c>
      <c r="X2341" s="101" t="s">
        <v>388</v>
      </c>
      <c r="Y2341" s="101" t="s">
        <v>657</v>
      </c>
      <c r="Z2341" s="101" t="s">
        <v>285</v>
      </c>
      <c r="AA2341" s="102">
        <v>0</v>
      </c>
      <c r="AB2341" s="104">
        <v>164.33</v>
      </c>
      <c r="AC2341" s="104">
        <v>164.33</v>
      </c>
      <c r="AD2341" s="104">
        <v>22335.67</v>
      </c>
      <c r="AE2341" s="104">
        <v>21264.243900000001</v>
      </c>
      <c r="AF2341" s="104">
        <v>21264.243900000001</v>
      </c>
      <c r="AG2341" s="104">
        <v>21264.243900000001</v>
      </c>
      <c r="AH2341" s="104">
        <f>CFR_Data[[#This Row],[Total Spent]]-CFR_Data[[#This Row],[Total Spent SFY]]</f>
        <v>0</v>
      </c>
      <c r="AI2341" s="104">
        <f>CFR_Data[[#This Row],[Total Spent SFY]]+CFR_Data[[#This Row],[CF Current SFY]]</f>
        <v>21428.573900000003</v>
      </c>
      <c r="AJ2341" s="104">
        <v>0</v>
      </c>
      <c r="AK2341" s="104">
        <v>0</v>
      </c>
      <c r="AL2341" s="104">
        <v>0</v>
      </c>
      <c r="AM2341" s="104">
        <v>0</v>
      </c>
      <c r="AN2341" s="104">
        <v>0</v>
      </c>
      <c r="AO2341" s="104">
        <v>1071.4260999999999</v>
      </c>
      <c r="AP2341" s="104">
        <v>0</v>
      </c>
      <c r="AQ2341" s="104">
        <v>0</v>
      </c>
      <c r="AR2341" s="101" t="s">
        <v>637</v>
      </c>
      <c r="AS2341" s="101" t="s">
        <v>637</v>
      </c>
      <c r="AT2341" s="101" t="s">
        <v>386</v>
      </c>
      <c r="AU2341" s="101" t="s">
        <v>385</v>
      </c>
      <c r="AV2341" s="101" t="s">
        <v>980</v>
      </c>
      <c r="AW2341" s="101" t="s">
        <v>381</v>
      </c>
      <c r="AX2341" s="102">
        <v>2</v>
      </c>
      <c r="AY2341" s="101" t="s">
        <v>459</v>
      </c>
      <c r="AZ2341" s="101" t="s">
        <v>695</v>
      </c>
      <c r="BA2341" s="101" t="s">
        <v>644</v>
      </c>
      <c r="BB2341" s="101" t="s">
        <v>422</v>
      </c>
      <c r="BC2341" s="103">
        <v>45761.272130439815</v>
      </c>
      <c r="BD2341" s="101" t="s">
        <v>22</v>
      </c>
      <c r="BE2341" s="101" t="s">
        <v>285</v>
      </c>
    </row>
    <row r="2342" spans="1:57" x14ac:dyDescent="0.2">
      <c r="A2342" s="101" t="s">
        <v>399</v>
      </c>
      <c r="B2342" s="99">
        <v>609053</v>
      </c>
      <c r="C2342" s="99" t="s">
        <v>1910</v>
      </c>
      <c r="D2342" s="101" t="s">
        <v>859</v>
      </c>
      <c r="E2342" s="101" t="s">
        <v>1668</v>
      </c>
      <c r="F2342" s="101" t="s">
        <v>985</v>
      </c>
      <c r="G2342" s="101" t="s">
        <v>749</v>
      </c>
      <c r="H2342" s="101" t="s">
        <v>749</v>
      </c>
      <c r="I2342" s="99" t="s">
        <v>749</v>
      </c>
      <c r="J2342" s="101" t="s">
        <v>860</v>
      </c>
      <c r="K2342" s="101" t="s">
        <v>22</v>
      </c>
      <c r="L2342" s="101" t="s">
        <v>348</v>
      </c>
      <c r="M2342" s="101" t="s">
        <v>587</v>
      </c>
      <c r="N2342" s="101" t="s">
        <v>385</v>
      </c>
      <c r="O2342" s="101" t="s">
        <v>400</v>
      </c>
      <c r="P2342" s="101" t="s">
        <v>385</v>
      </c>
      <c r="Q2342" s="103">
        <v>44954</v>
      </c>
      <c r="R2342" s="101" t="s">
        <v>650</v>
      </c>
      <c r="S2342" s="102">
        <v>1</v>
      </c>
      <c r="T2342" s="103">
        <v>45048</v>
      </c>
      <c r="U2342" s="103">
        <v>45108</v>
      </c>
      <c r="V2342" s="103">
        <v>45800</v>
      </c>
      <c r="W2342" s="102">
        <v>752</v>
      </c>
      <c r="X2342" s="101" t="s">
        <v>414</v>
      </c>
      <c r="Y2342" s="101" t="s">
        <v>669</v>
      </c>
      <c r="Z2342" s="101" t="s">
        <v>403</v>
      </c>
      <c r="AA2342" s="102">
        <v>0.8</v>
      </c>
      <c r="AB2342" s="104">
        <v>3263580.14</v>
      </c>
      <c r="AC2342" s="104">
        <v>2201150.5099999998</v>
      </c>
      <c r="AD2342" s="104">
        <v>742568.18</v>
      </c>
      <c r="AE2342" s="104">
        <v>708735.7561</v>
      </c>
      <c r="AF2342" s="104">
        <v>708735.7561</v>
      </c>
      <c r="AG2342" s="104">
        <v>708735.7561</v>
      </c>
      <c r="AH2342" s="104">
        <f>CFR_Data[[#This Row],[Total Spent]]-CFR_Data[[#This Row],[Total Spent SFY]]</f>
        <v>1062429.6300000004</v>
      </c>
      <c r="AI2342" s="104">
        <f>CFR_Data[[#This Row],[Total Spent SFY]]+CFR_Data[[#This Row],[CF Current SFY]]</f>
        <v>2909886.2660999997</v>
      </c>
      <c r="AJ2342" s="104">
        <v>0</v>
      </c>
      <c r="AK2342" s="104">
        <v>0</v>
      </c>
      <c r="AL2342" s="104">
        <v>0</v>
      </c>
      <c r="AM2342" s="104">
        <v>0</v>
      </c>
      <c r="AN2342" s="104">
        <v>0</v>
      </c>
      <c r="AO2342" s="104">
        <v>33832.423900000002</v>
      </c>
      <c r="AP2342" s="104">
        <v>0</v>
      </c>
      <c r="AQ2342" s="104">
        <v>0</v>
      </c>
      <c r="AR2342" s="101" t="s">
        <v>637</v>
      </c>
      <c r="AS2342" s="101" t="s">
        <v>637</v>
      </c>
      <c r="AT2342" s="101" t="s">
        <v>386</v>
      </c>
      <c r="AU2342" s="101" t="s">
        <v>385</v>
      </c>
      <c r="AV2342" s="101" t="s">
        <v>980</v>
      </c>
      <c r="AW2342" s="101" t="s">
        <v>381</v>
      </c>
      <c r="AX2342" s="102">
        <v>2</v>
      </c>
      <c r="AY2342" s="101" t="s">
        <v>459</v>
      </c>
      <c r="AZ2342" s="101" t="s">
        <v>695</v>
      </c>
      <c r="BA2342" s="101" t="s">
        <v>644</v>
      </c>
      <c r="BB2342" s="101" t="s">
        <v>422</v>
      </c>
      <c r="BC2342" s="103">
        <v>45761.272130439815</v>
      </c>
      <c r="BD2342" s="101" t="s">
        <v>22</v>
      </c>
      <c r="BE2342" s="101" t="s">
        <v>284</v>
      </c>
    </row>
    <row r="2343" spans="1:57" x14ac:dyDescent="0.2">
      <c r="A2343" s="101" t="s">
        <v>399</v>
      </c>
      <c r="B2343" s="99">
        <v>609054</v>
      </c>
      <c r="C2343" s="99" t="s">
        <v>3494</v>
      </c>
      <c r="D2343" s="101" t="s">
        <v>861</v>
      </c>
      <c r="E2343" s="101" t="s">
        <v>1677</v>
      </c>
      <c r="F2343" s="101" t="s">
        <v>985</v>
      </c>
      <c r="G2343" s="101" t="s">
        <v>749</v>
      </c>
      <c r="H2343" s="101" t="s">
        <v>749</v>
      </c>
      <c r="I2343" s="99" t="s">
        <v>749</v>
      </c>
      <c r="J2343" s="101" t="s">
        <v>862</v>
      </c>
      <c r="K2343" s="101" t="s">
        <v>22</v>
      </c>
      <c r="L2343" s="101" t="s">
        <v>185</v>
      </c>
      <c r="M2343" s="101" t="s">
        <v>586</v>
      </c>
      <c r="N2343" s="101" t="s">
        <v>157</v>
      </c>
      <c r="O2343" s="101" t="s">
        <v>400</v>
      </c>
      <c r="P2343" s="101" t="s">
        <v>385</v>
      </c>
      <c r="Q2343" s="103">
        <v>45381</v>
      </c>
      <c r="R2343" s="101" t="s">
        <v>689</v>
      </c>
      <c r="S2343" s="102">
        <v>1</v>
      </c>
      <c r="T2343" s="103">
        <v>45485</v>
      </c>
      <c r="U2343" s="103">
        <v>45545</v>
      </c>
      <c r="V2343" s="103">
        <v>46215</v>
      </c>
      <c r="W2343" s="102">
        <v>730</v>
      </c>
      <c r="X2343" s="101" t="s">
        <v>414</v>
      </c>
      <c r="Y2343" s="101" t="s">
        <v>648</v>
      </c>
      <c r="Z2343" s="101" t="s">
        <v>401</v>
      </c>
      <c r="AA2343" s="102">
        <v>0.8</v>
      </c>
      <c r="AB2343" s="104">
        <v>263263.12</v>
      </c>
      <c r="AC2343" s="104">
        <v>263263.12</v>
      </c>
      <c r="AD2343" s="104">
        <v>1199263.8799999999</v>
      </c>
      <c r="AE2343" s="104">
        <v>1265635.7242999999</v>
      </c>
      <c r="AF2343" s="104">
        <v>1265635.7242999999</v>
      </c>
      <c r="AG2343" s="104">
        <v>259298.03229999999</v>
      </c>
      <c r="AH2343" s="104">
        <f>CFR_Data[[#This Row],[Total Spent]]-CFR_Data[[#This Row],[Total Spent SFY]]</f>
        <v>0</v>
      </c>
      <c r="AI2343" s="104">
        <f>CFR_Data[[#This Row],[Total Spent SFY]]+CFR_Data[[#This Row],[CF Current SFY]]</f>
        <v>522561.15229999996</v>
      </c>
      <c r="AJ2343" s="104">
        <v>884663.87490000005</v>
      </c>
      <c r="AK2343" s="104">
        <v>121673.8171</v>
      </c>
      <c r="AL2343" s="104">
        <v>0</v>
      </c>
      <c r="AM2343" s="104">
        <v>0</v>
      </c>
      <c r="AN2343" s="104">
        <v>0</v>
      </c>
      <c r="AO2343" s="104">
        <v>-66371.844299999997</v>
      </c>
      <c r="AP2343" s="104">
        <v>0</v>
      </c>
      <c r="AQ2343" s="104">
        <v>0</v>
      </c>
      <c r="AR2343" s="101" t="s">
        <v>637</v>
      </c>
      <c r="AS2343" s="101" t="s">
        <v>637</v>
      </c>
      <c r="AT2343" s="101" t="s">
        <v>386</v>
      </c>
      <c r="AU2343" s="101" t="s">
        <v>2351</v>
      </c>
      <c r="AV2343" s="101" t="s">
        <v>977</v>
      </c>
      <c r="AW2343" s="101" t="s">
        <v>381</v>
      </c>
      <c r="AX2343" s="102">
        <v>4</v>
      </c>
      <c r="AY2343" s="101" t="s">
        <v>459</v>
      </c>
      <c r="AZ2343" s="101" t="s">
        <v>636</v>
      </c>
      <c r="BA2343" s="101" t="s">
        <v>635</v>
      </c>
      <c r="BB2343" s="101" t="s">
        <v>382</v>
      </c>
      <c r="BC2343" s="103">
        <v>45761.272130439815</v>
      </c>
      <c r="BD2343" s="101" t="s">
        <v>22</v>
      </c>
      <c r="BE2343" s="101" t="s">
        <v>284</v>
      </c>
    </row>
    <row r="2344" spans="1:57" x14ac:dyDescent="0.2">
      <c r="A2344" s="101" t="s">
        <v>399</v>
      </c>
      <c r="B2344" s="99">
        <v>609054</v>
      </c>
      <c r="C2344" s="99" t="s">
        <v>3494</v>
      </c>
      <c r="D2344" s="101" t="s">
        <v>861</v>
      </c>
      <c r="E2344" s="101" t="s">
        <v>1677</v>
      </c>
      <c r="F2344" s="101" t="s">
        <v>985</v>
      </c>
      <c r="G2344" s="101" t="s">
        <v>749</v>
      </c>
      <c r="H2344" s="101" t="s">
        <v>749</v>
      </c>
      <c r="I2344" s="99" t="s">
        <v>749</v>
      </c>
      <c r="J2344" s="101" t="s">
        <v>862</v>
      </c>
      <c r="K2344" s="101" t="s">
        <v>22</v>
      </c>
      <c r="L2344" s="101" t="s">
        <v>185</v>
      </c>
      <c r="M2344" s="101" t="s">
        <v>586</v>
      </c>
      <c r="N2344" s="101" t="s">
        <v>157</v>
      </c>
      <c r="O2344" s="101" t="s">
        <v>400</v>
      </c>
      <c r="P2344" s="101" t="s">
        <v>385</v>
      </c>
      <c r="Q2344" s="103">
        <v>45381</v>
      </c>
      <c r="R2344" s="101" t="s">
        <v>689</v>
      </c>
      <c r="S2344" s="102">
        <v>1</v>
      </c>
      <c r="T2344" s="103">
        <v>45485</v>
      </c>
      <c r="U2344" s="103">
        <v>45545</v>
      </c>
      <c r="V2344" s="103">
        <v>46215</v>
      </c>
      <c r="W2344" s="102">
        <v>730</v>
      </c>
      <c r="X2344" s="101" t="s">
        <v>388</v>
      </c>
      <c r="Y2344" s="101" t="s">
        <v>640</v>
      </c>
      <c r="Z2344" s="101" t="s">
        <v>285</v>
      </c>
      <c r="AA2344" s="102">
        <v>0</v>
      </c>
      <c r="AB2344" s="104">
        <v>0</v>
      </c>
      <c r="AC2344" s="104">
        <v>0</v>
      </c>
      <c r="AD2344" s="104">
        <v>62958</v>
      </c>
      <c r="AE2344" s="104">
        <v>71961.399600000004</v>
      </c>
      <c r="AF2344" s="104">
        <v>71961.399600000004</v>
      </c>
      <c r="AG2344" s="104">
        <v>14743.143700000001</v>
      </c>
      <c r="AH2344" s="104">
        <f>CFR_Data[[#This Row],[Total Spent]]-CFR_Data[[#This Row],[Total Spent SFY]]</f>
        <v>0</v>
      </c>
      <c r="AI2344" s="104">
        <f>CFR_Data[[#This Row],[Total Spent SFY]]+CFR_Data[[#This Row],[CF Current SFY]]</f>
        <v>14743.143700000001</v>
      </c>
      <c r="AJ2344" s="104">
        <v>50300.137199999997</v>
      </c>
      <c r="AK2344" s="104">
        <v>6918.1187</v>
      </c>
      <c r="AL2344" s="104">
        <v>0</v>
      </c>
      <c r="AM2344" s="104">
        <v>0</v>
      </c>
      <c r="AN2344" s="104">
        <v>0</v>
      </c>
      <c r="AO2344" s="104">
        <v>-9003.3996000000006</v>
      </c>
      <c r="AP2344" s="104">
        <v>0</v>
      </c>
      <c r="AQ2344" s="104">
        <v>0</v>
      </c>
      <c r="AR2344" s="101" t="s">
        <v>637</v>
      </c>
      <c r="AS2344" s="101" t="s">
        <v>637</v>
      </c>
      <c r="AT2344" s="101" t="s">
        <v>386</v>
      </c>
      <c r="AU2344" s="101" t="s">
        <v>2351</v>
      </c>
      <c r="AV2344" s="101" t="s">
        <v>977</v>
      </c>
      <c r="AW2344" s="101" t="s">
        <v>381</v>
      </c>
      <c r="AX2344" s="102">
        <v>4</v>
      </c>
      <c r="AY2344" s="101" t="s">
        <v>459</v>
      </c>
      <c r="AZ2344" s="101" t="s">
        <v>636</v>
      </c>
      <c r="BA2344" s="101" t="s">
        <v>635</v>
      </c>
      <c r="BB2344" s="101" t="s">
        <v>382</v>
      </c>
      <c r="BC2344" s="103">
        <v>45761.272130439815</v>
      </c>
      <c r="BD2344" s="101" t="s">
        <v>22</v>
      </c>
      <c r="BE2344" s="101" t="s">
        <v>285</v>
      </c>
    </row>
    <row r="2345" spans="1:57" x14ac:dyDescent="0.2">
      <c r="A2345" s="101" t="s">
        <v>399</v>
      </c>
      <c r="B2345" s="99">
        <v>609054</v>
      </c>
      <c r="C2345" s="99" t="s">
        <v>3494</v>
      </c>
      <c r="D2345" s="101" t="s">
        <v>861</v>
      </c>
      <c r="E2345" s="101" t="s">
        <v>1677</v>
      </c>
      <c r="F2345" s="101" t="s">
        <v>985</v>
      </c>
      <c r="G2345" s="101" t="s">
        <v>749</v>
      </c>
      <c r="H2345" s="101" t="s">
        <v>749</v>
      </c>
      <c r="I2345" s="99" t="s">
        <v>749</v>
      </c>
      <c r="J2345" s="101" t="s">
        <v>862</v>
      </c>
      <c r="K2345" s="101" t="s">
        <v>22</v>
      </c>
      <c r="L2345" s="101" t="s">
        <v>185</v>
      </c>
      <c r="M2345" s="101" t="s">
        <v>586</v>
      </c>
      <c r="N2345" s="101" t="s">
        <v>157</v>
      </c>
      <c r="O2345" s="101" t="s">
        <v>400</v>
      </c>
      <c r="P2345" s="101" t="s">
        <v>385</v>
      </c>
      <c r="Q2345" s="103">
        <v>45381</v>
      </c>
      <c r="R2345" s="101" t="s">
        <v>689</v>
      </c>
      <c r="S2345" s="102">
        <v>1</v>
      </c>
      <c r="T2345" s="103">
        <v>45485</v>
      </c>
      <c r="U2345" s="103">
        <v>45545</v>
      </c>
      <c r="V2345" s="103">
        <v>46215</v>
      </c>
      <c r="W2345" s="102">
        <v>730</v>
      </c>
      <c r="X2345" s="101" t="s">
        <v>414</v>
      </c>
      <c r="Y2345" s="101" t="s">
        <v>647</v>
      </c>
      <c r="Z2345" s="101" t="s">
        <v>406</v>
      </c>
      <c r="AA2345" s="102">
        <v>0.8</v>
      </c>
      <c r="AB2345" s="104">
        <v>32202</v>
      </c>
      <c r="AC2345" s="104">
        <v>32202</v>
      </c>
      <c r="AD2345" s="104">
        <v>997024</v>
      </c>
      <c r="AE2345" s="104">
        <v>1044906.8182</v>
      </c>
      <c r="AF2345" s="104">
        <v>1044906.8182</v>
      </c>
      <c r="AG2345" s="104">
        <v>214076.03839999999</v>
      </c>
      <c r="AH2345" s="104">
        <f>CFR_Data[[#This Row],[Total Spent]]-CFR_Data[[#This Row],[Total Spent SFY]]</f>
        <v>0</v>
      </c>
      <c r="AI2345" s="104">
        <f>CFR_Data[[#This Row],[Total Spent SFY]]+CFR_Data[[#This Row],[CF Current SFY]]</f>
        <v>246278.03839999999</v>
      </c>
      <c r="AJ2345" s="104">
        <v>730377.07209999999</v>
      </c>
      <c r="AK2345" s="104">
        <v>100453.7077</v>
      </c>
      <c r="AL2345" s="104">
        <v>0</v>
      </c>
      <c r="AM2345" s="104">
        <v>0</v>
      </c>
      <c r="AN2345" s="104">
        <v>0</v>
      </c>
      <c r="AO2345" s="104">
        <v>-47882.818200000002</v>
      </c>
      <c r="AP2345" s="104">
        <v>0</v>
      </c>
      <c r="AQ2345" s="104">
        <v>0</v>
      </c>
      <c r="AR2345" s="101" t="s">
        <v>637</v>
      </c>
      <c r="AS2345" s="101" t="s">
        <v>637</v>
      </c>
      <c r="AT2345" s="101" t="s">
        <v>386</v>
      </c>
      <c r="AU2345" s="101" t="s">
        <v>2351</v>
      </c>
      <c r="AV2345" s="101" t="s">
        <v>977</v>
      </c>
      <c r="AW2345" s="101" t="s">
        <v>381</v>
      </c>
      <c r="AX2345" s="102">
        <v>4</v>
      </c>
      <c r="AY2345" s="101" t="s">
        <v>459</v>
      </c>
      <c r="AZ2345" s="101" t="s">
        <v>636</v>
      </c>
      <c r="BA2345" s="101" t="s">
        <v>635</v>
      </c>
      <c r="BB2345" s="101" t="s">
        <v>382</v>
      </c>
      <c r="BC2345" s="103">
        <v>45761.272130439815</v>
      </c>
      <c r="BD2345" s="101" t="s">
        <v>22</v>
      </c>
      <c r="BE2345" s="101" t="s">
        <v>284</v>
      </c>
    </row>
    <row r="2346" spans="1:57" x14ac:dyDescent="0.2">
      <c r="A2346" s="101" t="s">
        <v>399</v>
      </c>
      <c r="B2346" s="99">
        <v>609054</v>
      </c>
      <c r="C2346" s="99" t="s">
        <v>3494</v>
      </c>
      <c r="D2346" s="101" t="s">
        <v>861</v>
      </c>
      <c r="E2346" s="101" t="s">
        <v>1677</v>
      </c>
      <c r="F2346" s="101" t="s">
        <v>985</v>
      </c>
      <c r="G2346" s="101" t="s">
        <v>749</v>
      </c>
      <c r="H2346" s="101" t="s">
        <v>749</v>
      </c>
      <c r="I2346" s="99" t="s">
        <v>749</v>
      </c>
      <c r="J2346" s="101" t="s">
        <v>862</v>
      </c>
      <c r="K2346" s="101" t="s">
        <v>22</v>
      </c>
      <c r="L2346" s="101" t="s">
        <v>185</v>
      </c>
      <c r="M2346" s="101" t="s">
        <v>586</v>
      </c>
      <c r="N2346" s="101" t="s">
        <v>157</v>
      </c>
      <c r="O2346" s="101" t="s">
        <v>400</v>
      </c>
      <c r="P2346" s="101" t="s">
        <v>385</v>
      </c>
      <c r="Q2346" s="103">
        <v>45381</v>
      </c>
      <c r="R2346" s="101" t="s">
        <v>689</v>
      </c>
      <c r="S2346" s="102">
        <v>1</v>
      </c>
      <c r="T2346" s="103">
        <v>45485</v>
      </c>
      <c r="U2346" s="103">
        <v>45545</v>
      </c>
      <c r="V2346" s="103">
        <v>46215</v>
      </c>
      <c r="W2346" s="102">
        <v>730</v>
      </c>
      <c r="X2346" s="101" t="s">
        <v>414</v>
      </c>
      <c r="Y2346" s="101" t="s">
        <v>663</v>
      </c>
      <c r="Z2346" s="101" t="s">
        <v>662</v>
      </c>
      <c r="AA2346" s="102">
        <v>0.8</v>
      </c>
      <c r="AB2346" s="104">
        <v>479760.7</v>
      </c>
      <c r="AC2346" s="104">
        <v>479760.7</v>
      </c>
      <c r="AD2346" s="104">
        <v>1611076.26</v>
      </c>
      <c r="AE2346" s="104">
        <v>1766352.7079</v>
      </c>
      <c r="AF2346" s="104">
        <v>1766352.7079</v>
      </c>
      <c r="AG2346" s="104">
        <v>361882.7856</v>
      </c>
      <c r="AH2346" s="104">
        <f>CFR_Data[[#This Row],[Total Spent]]-CFR_Data[[#This Row],[Total Spent SFY]]</f>
        <v>0</v>
      </c>
      <c r="AI2346" s="104">
        <f>CFR_Data[[#This Row],[Total Spent SFY]]+CFR_Data[[#This Row],[CF Current SFY]]</f>
        <v>841643.48560000001</v>
      </c>
      <c r="AJ2346" s="104">
        <v>1234658.9157</v>
      </c>
      <c r="AK2346" s="104">
        <v>169811.00659999999</v>
      </c>
      <c r="AL2346" s="104">
        <v>0</v>
      </c>
      <c r="AM2346" s="104">
        <v>0</v>
      </c>
      <c r="AN2346" s="104">
        <v>0</v>
      </c>
      <c r="AO2346" s="104">
        <v>-155276.4479</v>
      </c>
      <c r="AP2346" s="104">
        <v>0</v>
      </c>
      <c r="AQ2346" s="104">
        <v>0</v>
      </c>
      <c r="AR2346" s="101" t="s">
        <v>637</v>
      </c>
      <c r="AS2346" s="101" t="s">
        <v>637</v>
      </c>
      <c r="AT2346" s="101" t="s">
        <v>386</v>
      </c>
      <c r="AU2346" s="101" t="s">
        <v>2351</v>
      </c>
      <c r="AV2346" s="101" t="s">
        <v>977</v>
      </c>
      <c r="AW2346" s="101" t="s">
        <v>381</v>
      </c>
      <c r="AX2346" s="102">
        <v>4</v>
      </c>
      <c r="AY2346" s="101" t="s">
        <v>459</v>
      </c>
      <c r="AZ2346" s="101" t="s">
        <v>636</v>
      </c>
      <c r="BA2346" s="101" t="s">
        <v>635</v>
      </c>
      <c r="BB2346" s="101" t="s">
        <v>382</v>
      </c>
      <c r="BC2346" s="103">
        <v>45761.272130439815</v>
      </c>
      <c r="BD2346" s="101" t="s">
        <v>22</v>
      </c>
      <c r="BE2346" s="101" t="s">
        <v>284</v>
      </c>
    </row>
    <row r="2347" spans="1:57" x14ac:dyDescent="0.2">
      <c r="A2347" s="101" t="s">
        <v>399</v>
      </c>
      <c r="B2347" s="99">
        <v>609058</v>
      </c>
      <c r="C2347" s="99" t="s">
        <v>3495</v>
      </c>
      <c r="D2347" s="101" t="s">
        <v>863</v>
      </c>
      <c r="E2347" s="101" t="s">
        <v>1667</v>
      </c>
      <c r="F2347" s="101" t="s">
        <v>985</v>
      </c>
      <c r="G2347" s="101" t="s">
        <v>749</v>
      </c>
      <c r="H2347" s="101" t="s">
        <v>749</v>
      </c>
      <c r="I2347" s="99" t="s">
        <v>749</v>
      </c>
      <c r="J2347" s="101" t="s">
        <v>2507</v>
      </c>
      <c r="K2347" s="101" t="s">
        <v>22</v>
      </c>
      <c r="L2347" s="101" t="s">
        <v>215</v>
      </c>
      <c r="M2347" s="101" t="s">
        <v>587</v>
      </c>
      <c r="N2347" s="101" t="s">
        <v>214</v>
      </c>
      <c r="O2347" s="101" t="s">
        <v>400</v>
      </c>
      <c r="P2347" s="101" t="s">
        <v>385</v>
      </c>
      <c r="Q2347" s="103">
        <v>45367</v>
      </c>
      <c r="R2347" s="101" t="s">
        <v>689</v>
      </c>
      <c r="S2347" s="102">
        <v>1</v>
      </c>
      <c r="T2347" s="103">
        <v>45433</v>
      </c>
      <c r="U2347" s="103">
        <v>45493</v>
      </c>
      <c r="V2347" s="103">
        <v>46200</v>
      </c>
      <c r="W2347" s="102">
        <v>767</v>
      </c>
      <c r="X2347" s="101" t="s">
        <v>414</v>
      </c>
      <c r="Y2347" s="101" t="s">
        <v>651</v>
      </c>
      <c r="Z2347" s="101" t="s">
        <v>387</v>
      </c>
      <c r="AA2347" s="102">
        <v>0.9</v>
      </c>
      <c r="AB2347" s="104">
        <v>129304.18</v>
      </c>
      <c r="AC2347" s="104">
        <v>129304.18</v>
      </c>
      <c r="AD2347" s="104">
        <v>1768867.52</v>
      </c>
      <c r="AE2347" s="104">
        <v>1703012.4306999999</v>
      </c>
      <c r="AF2347" s="104">
        <v>1703012.4306000001</v>
      </c>
      <c r="AG2347" s="104">
        <v>1028944.9467</v>
      </c>
      <c r="AH2347" s="104">
        <f>CFR_Data[[#This Row],[Total Spent]]-CFR_Data[[#This Row],[Total Spent SFY]]</f>
        <v>0</v>
      </c>
      <c r="AI2347" s="104">
        <f>CFR_Data[[#This Row],[Total Spent SFY]]+CFR_Data[[#This Row],[CF Current SFY]]</f>
        <v>1158249.1266999999</v>
      </c>
      <c r="AJ2347" s="104">
        <v>674067.48389999999</v>
      </c>
      <c r="AK2347" s="104">
        <v>0</v>
      </c>
      <c r="AL2347" s="104">
        <v>0</v>
      </c>
      <c r="AM2347" s="104">
        <v>0</v>
      </c>
      <c r="AN2347" s="104">
        <v>0</v>
      </c>
      <c r="AO2347" s="104">
        <v>65855.089399999997</v>
      </c>
      <c r="AP2347" s="104">
        <v>0</v>
      </c>
      <c r="AQ2347" s="104">
        <v>0</v>
      </c>
      <c r="AR2347" s="101" t="s">
        <v>637</v>
      </c>
      <c r="AS2347" s="101" t="s">
        <v>637</v>
      </c>
      <c r="AT2347" s="101" t="s">
        <v>386</v>
      </c>
      <c r="AU2347" s="101" t="s">
        <v>385</v>
      </c>
      <c r="AV2347" s="101" t="s">
        <v>980</v>
      </c>
      <c r="AW2347" s="101" t="s">
        <v>381</v>
      </c>
      <c r="AX2347" s="102">
        <v>2</v>
      </c>
      <c r="AY2347" s="101" t="s">
        <v>459</v>
      </c>
      <c r="AZ2347" s="101" t="s">
        <v>695</v>
      </c>
      <c r="BA2347" s="101" t="s">
        <v>644</v>
      </c>
      <c r="BB2347" s="101" t="s">
        <v>422</v>
      </c>
      <c r="BC2347" s="103">
        <v>45761.272130439815</v>
      </c>
      <c r="BD2347" s="101" t="s">
        <v>22</v>
      </c>
      <c r="BE2347" s="101" t="s">
        <v>284</v>
      </c>
    </row>
    <row r="2348" spans="1:57" x14ac:dyDescent="0.2">
      <c r="A2348" s="101" t="s">
        <v>399</v>
      </c>
      <c r="B2348" s="99">
        <v>609058</v>
      </c>
      <c r="C2348" s="99" t="s">
        <v>3495</v>
      </c>
      <c r="D2348" s="101" t="s">
        <v>863</v>
      </c>
      <c r="E2348" s="101" t="s">
        <v>1667</v>
      </c>
      <c r="F2348" s="101" t="s">
        <v>985</v>
      </c>
      <c r="G2348" s="101" t="s">
        <v>749</v>
      </c>
      <c r="H2348" s="101" t="s">
        <v>749</v>
      </c>
      <c r="I2348" s="99" t="s">
        <v>749</v>
      </c>
      <c r="J2348" s="101" t="s">
        <v>2507</v>
      </c>
      <c r="K2348" s="101" t="s">
        <v>22</v>
      </c>
      <c r="L2348" s="101" t="s">
        <v>215</v>
      </c>
      <c r="M2348" s="101" t="s">
        <v>587</v>
      </c>
      <c r="N2348" s="101" t="s">
        <v>214</v>
      </c>
      <c r="O2348" s="101" t="s">
        <v>400</v>
      </c>
      <c r="P2348" s="101" t="s">
        <v>385</v>
      </c>
      <c r="Q2348" s="103">
        <v>45367</v>
      </c>
      <c r="R2348" s="101" t="s">
        <v>689</v>
      </c>
      <c r="S2348" s="102">
        <v>1</v>
      </c>
      <c r="T2348" s="103">
        <v>45433</v>
      </c>
      <c r="U2348" s="103">
        <v>45493</v>
      </c>
      <c r="V2348" s="103">
        <v>46200</v>
      </c>
      <c r="W2348" s="102">
        <v>767</v>
      </c>
      <c r="X2348" s="101" t="s">
        <v>388</v>
      </c>
      <c r="Y2348" s="101" t="s">
        <v>657</v>
      </c>
      <c r="Z2348" s="101" t="s">
        <v>285</v>
      </c>
      <c r="AA2348" s="102">
        <v>0</v>
      </c>
      <c r="AB2348" s="104">
        <v>0</v>
      </c>
      <c r="AC2348" s="104">
        <v>0</v>
      </c>
      <c r="AD2348" s="104">
        <v>17190</v>
      </c>
      <c r="AE2348" s="104">
        <v>18297.279299999998</v>
      </c>
      <c r="AF2348" s="104">
        <v>18297.279399999999</v>
      </c>
      <c r="AG2348" s="104">
        <v>11055.0533</v>
      </c>
      <c r="AH2348" s="104">
        <f>CFR_Data[[#This Row],[Total Spent]]-CFR_Data[[#This Row],[Total Spent SFY]]</f>
        <v>0</v>
      </c>
      <c r="AI2348" s="104">
        <f>CFR_Data[[#This Row],[Total Spent SFY]]+CFR_Data[[#This Row],[CF Current SFY]]</f>
        <v>11055.0533</v>
      </c>
      <c r="AJ2348" s="104">
        <v>7242.2260999999999</v>
      </c>
      <c r="AK2348" s="104">
        <v>0</v>
      </c>
      <c r="AL2348" s="104">
        <v>0</v>
      </c>
      <c r="AM2348" s="104">
        <v>0</v>
      </c>
      <c r="AN2348" s="104">
        <v>0</v>
      </c>
      <c r="AO2348" s="104">
        <v>-1107.2793999999999</v>
      </c>
      <c r="AP2348" s="104">
        <v>0</v>
      </c>
      <c r="AQ2348" s="104">
        <v>0</v>
      </c>
      <c r="AR2348" s="101" t="s">
        <v>637</v>
      </c>
      <c r="AS2348" s="101" t="s">
        <v>637</v>
      </c>
      <c r="AT2348" s="101" t="s">
        <v>386</v>
      </c>
      <c r="AU2348" s="101" t="s">
        <v>385</v>
      </c>
      <c r="AV2348" s="101" t="s">
        <v>980</v>
      </c>
      <c r="AW2348" s="101" t="s">
        <v>381</v>
      </c>
      <c r="AX2348" s="102">
        <v>2</v>
      </c>
      <c r="AY2348" s="101" t="s">
        <v>459</v>
      </c>
      <c r="AZ2348" s="101" t="s">
        <v>695</v>
      </c>
      <c r="BA2348" s="101" t="s">
        <v>644</v>
      </c>
      <c r="BB2348" s="101" t="s">
        <v>422</v>
      </c>
      <c r="BC2348" s="103">
        <v>45761.272130439815</v>
      </c>
      <c r="BD2348" s="101" t="s">
        <v>22</v>
      </c>
      <c r="BE2348" s="101" t="s">
        <v>285</v>
      </c>
    </row>
    <row r="2349" spans="1:57" x14ac:dyDescent="0.2">
      <c r="A2349" s="101" t="s">
        <v>399</v>
      </c>
      <c r="B2349" s="99">
        <v>609062</v>
      </c>
      <c r="C2349" s="99" t="s">
        <v>1911</v>
      </c>
      <c r="D2349" s="101" t="s">
        <v>864</v>
      </c>
      <c r="E2349" s="101" t="s">
        <v>1677</v>
      </c>
      <c r="F2349" s="101" t="s">
        <v>1018</v>
      </c>
      <c r="G2349" s="101" t="s">
        <v>749</v>
      </c>
      <c r="H2349" s="101" t="s">
        <v>749</v>
      </c>
      <c r="I2349" s="99" t="s">
        <v>749</v>
      </c>
      <c r="J2349" s="101" t="s">
        <v>865</v>
      </c>
      <c r="K2349" s="101" t="s">
        <v>445</v>
      </c>
      <c r="L2349" s="101" t="s">
        <v>215</v>
      </c>
      <c r="M2349" s="101" t="s">
        <v>587</v>
      </c>
      <c r="N2349" s="101" t="s">
        <v>214</v>
      </c>
      <c r="O2349" s="101" t="s">
        <v>400</v>
      </c>
      <c r="P2349" s="101" t="s">
        <v>385</v>
      </c>
      <c r="Q2349" s="103">
        <v>44814</v>
      </c>
      <c r="R2349" s="101" t="s">
        <v>603</v>
      </c>
      <c r="S2349" s="102">
        <v>1</v>
      </c>
      <c r="T2349" s="103">
        <v>44887</v>
      </c>
      <c r="U2349" s="103">
        <v>44947</v>
      </c>
      <c r="V2349" s="103">
        <v>45647</v>
      </c>
      <c r="W2349" s="102">
        <v>760</v>
      </c>
      <c r="X2349" s="101" t="s">
        <v>414</v>
      </c>
      <c r="Y2349" s="101" t="s">
        <v>651</v>
      </c>
      <c r="Z2349" s="101" t="s">
        <v>387</v>
      </c>
      <c r="AA2349" s="102">
        <v>0.9</v>
      </c>
      <c r="AB2349" s="104">
        <v>6738520.0700000003</v>
      </c>
      <c r="AC2349" s="104">
        <v>3867127.5</v>
      </c>
      <c r="AD2349" s="104">
        <v>926880.97</v>
      </c>
      <c r="AE2349" s="104">
        <v>0</v>
      </c>
      <c r="AF2349" s="104">
        <v>926880.97</v>
      </c>
      <c r="AG2349" s="104">
        <v>926880.97</v>
      </c>
      <c r="AH2349" s="104">
        <f>CFR_Data[[#This Row],[Total Spent]]-CFR_Data[[#This Row],[Total Spent SFY]]</f>
        <v>2871392.5700000003</v>
      </c>
      <c r="AI2349" s="104">
        <f>CFR_Data[[#This Row],[Total Spent SFY]]+CFR_Data[[#This Row],[CF Current SFY]]</f>
        <v>4794008.47</v>
      </c>
      <c r="AJ2349" s="104">
        <v>0</v>
      </c>
      <c r="AK2349" s="104">
        <v>0</v>
      </c>
      <c r="AL2349" s="104">
        <v>0</v>
      </c>
      <c r="AM2349" s="104">
        <v>0</v>
      </c>
      <c r="AN2349" s="104">
        <v>0</v>
      </c>
      <c r="AO2349" s="104">
        <v>0</v>
      </c>
      <c r="AP2349" s="104">
        <v>0</v>
      </c>
      <c r="AQ2349" s="104">
        <v>0</v>
      </c>
      <c r="AR2349" s="101" t="s">
        <v>637</v>
      </c>
      <c r="AS2349" s="101" t="s">
        <v>637</v>
      </c>
      <c r="AT2349" s="101" t="s">
        <v>386</v>
      </c>
      <c r="AU2349" s="101" t="s">
        <v>385</v>
      </c>
      <c r="AV2349" s="101" t="s">
        <v>980</v>
      </c>
      <c r="AW2349" s="101" t="s">
        <v>381</v>
      </c>
      <c r="AX2349" s="102">
        <v>2</v>
      </c>
      <c r="AY2349" s="101" t="s">
        <v>459</v>
      </c>
      <c r="AZ2349" s="101" t="s">
        <v>695</v>
      </c>
      <c r="BA2349" s="101" t="s">
        <v>644</v>
      </c>
      <c r="BB2349" s="101" t="s">
        <v>422</v>
      </c>
      <c r="BC2349" s="103">
        <v>45761.272130439815</v>
      </c>
      <c r="BD2349" s="101" t="s">
        <v>452</v>
      </c>
      <c r="BE2349" s="101" t="s">
        <v>284</v>
      </c>
    </row>
    <row r="2350" spans="1:57" x14ac:dyDescent="0.2">
      <c r="A2350" s="101" t="s">
        <v>399</v>
      </c>
      <c r="B2350" s="99">
        <v>609062</v>
      </c>
      <c r="C2350" s="99" t="s">
        <v>1911</v>
      </c>
      <c r="D2350" s="101" t="s">
        <v>864</v>
      </c>
      <c r="E2350" s="101" t="s">
        <v>1677</v>
      </c>
      <c r="F2350" s="101" t="s">
        <v>1018</v>
      </c>
      <c r="G2350" s="101" t="s">
        <v>749</v>
      </c>
      <c r="H2350" s="101" t="s">
        <v>749</v>
      </c>
      <c r="I2350" s="99" t="s">
        <v>749</v>
      </c>
      <c r="J2350" s="101" t="s">
        <v>865</v>
      </c>
      <c r="K2350" s="101" t="s">
        <v>445</v>
      </c>
      <c r="L2350" s="101" t="s">
        <v>215</v>
      </c>
      <c r="M2350" s="101" t="s">
        <v>587</v>
      </c>
      <c r="N2350" s="101" t="s">
        <v>214</v>
      </c>
      <c r="O2350" s="101" t="s">
        <v>400</v>
      </c>
      <c r="P2350" s="101" t="s">
        <v>385</v>
      </c>
      <c r="Q2350" s="103">
        <v>44814</v>
      </c>
      <c r="R2350" s="101" t="s">
        <v>603</v>
      </c>
      <c r="S2350" s="102">
        <v>1</v>
      </c>
      <c r="T2350" s="103">
        <v>44887</v>
      </c>
      <c r="U2350" s="103">
        <v>44947</v>
      </c>
      <c r="V2350" s="103">
        <v>45647</v>
      </c>
      <c r="W2350" s="102">
        <v>760</v>
      </c>
      <c r="X2350" s="101" t="s">
        <v>388</v>
      </c>
      <c r="Y2350" s="101" t="s">
        <v>657</v>
      </c>
      <c r="Z2350" s="101" t="s">
        <v>285</v>
      </c>
      <c r="AA2350" s="102">
        <v>0</v>
      </c>
      <c r="AB2350" s="104">
        <v>43.22</v>
      </c>
      <c r="AC2350" s="104">
        <v>0</v>
      </c>
      <c r="AD2350" s="104">
        <v>15556.78</v>
      </c>
      <c r="AE2350" s="104">
        <v>0</v>
      </c>
      <c r="AF2350" s="104">
        <v>15556.78</v>
      </c>
      <c r="AG2350" s="104">
        <v>15556.78</v>
      </c>
      <c r="AH2350" s="104">
        <f>CFR_Data[[#This Row],[Total Spent]]-CFR_Data[[#This Row],[Total Spent SFY]]</f>
        <v>43.22</v>
      </c>
      <c r="AI2350" s="104">
        <f>CFR_Data[[#This Row],[Total Spent SFY]]+CFR_Data[[#This Row],[CF Current SFY]]</f>
        <v>15556.78</v>
      </c>
      <c r="AJ2350" s="104">
        <v>0</v>
      </c>
      <c r="AK2350" s="104">
        <v>0</v>
      </c>
      <c r="AL2350" s="104">
        <v>0</v>
      </c>
      <c r="AM2350" s="104">
        <v>0</v>
      </c>
      <c r="AN2350" s="104">
        <v>0</v>
      </c>
      <c r="AO2350" s="104">
        <v>0</v>
      </c>
      <c r="AP2350" s="104">
        <v>0</v>
      </c>
      <c r="AQ2350" s="104">
        <v>0</v>
      </c>
      <c r="AR2350" s="101" t="s">
        <v>637</v>
      </c>
      <c r="AS2350" s="101" t="s">
        <v>637</v>
      </c>
      <c r="AT2350" s="101" t="s">
        <v>386</v>
      </c>
      <c r="AU2350" s="101" t="s">
        <v>385</v>
      </c>
      <c r="AV2350" s="101" t="s">
        <v>980</v>
      </c>
      <c r="AW2350" s="101" t="s">
        <v>381</v>
      </c>
      <c r="AX2350" s="102">
        <v>2</v>
      </c>
      <c r="AY2350" s="101" t="s">
        <v>459</v>
      </c>
      <c r="AZ2350" s="101" t="s">
        <v>695</v>
      </c>
      <c r="BA2350" s="101" t="s">
        <v>644</v>
      </c>
      <c r="BB2350" s="101" t="s">
        <v>422</v>
      </c>
      <c r="BC2350" s="103">
        <v>45761.272130439815</v>
      </c>
      <c r="BD2350" s="101" t="s">
        <v>452</v>
      </c>
      <c r="BE2350" s="101" t="s">
        <v>285</v>
      </c>
    </row>
    <row r="2351" spans="1:57" x14ac:dyDescent="0.2">
      <c r="A2351" s="101" t="s">
        <v>399</v>
      </c>
      <c r="B2351" s="99">
        <v>609064</v>
      </c>
      <c r="C2351" s="99" t="s">
        <v>1914</v>
      </c>
      <c r="D2351" s="101" t="s">
        <v>866</v>
      </c>
      <c r="E2351" s="101" t="s">
        <v>1670</v>
      </c>
      <c r="F2351" s="101" t="s">
        <v>985</v>
      </c>
      <c r="G2351" s="101" t="s">
        <v>749</v>
      </c>
      <c r="H2351" s="101" t="s">
        <v>749</v>
      </c>
      <c r="I2351" s="99" t="s">
        <v>749</v>
      </c>
      <c r="J2351" s="101" t="s">
        <v>780</v>
      </c>
      <c r="K2351" s="101" t="s">
        <v>1037</v>
      </c>
      <c r="L2351" s="101" t="s">
        <v>215</v>
      </c>
      <c r="M2351" s="101" t="s">
        <v>587</v>
      </c>
      <c r="N2351" s="101" t="s">
        <v>214</v>
      </c>
      <c r="O2351" s="101" t="s">
        <v>400</v>
      </c>
      <c r="P2351" s="101" t="s">
        <v>385</v>
      </c>
      <c r="Q2351" s="103">
        <v>44954</v>
      </c>
      <c r="R2351" s="101" t="s">
        <v>650</v>
      </c>
      <c r="S2351" s="102">
        <v>1</v>
      </c>
      <c r="T2351" s="103">
        <v>45009</v>
      </c>
      <c r="U2351" s="103">
        <v>45069</v>
      </c>
      <c r="V2351" s="103">
        <v>45740</v>
      </c>
      <c r="W2351" s="102">
        <v>731</v>
      </c>
      <c r="X2351" s="101" t="s">
        <v>414</v>
      </c>
      <c r="Y2351" s="101" t="s">
        <v>651</v>
      </c>
      <c r="Z2351" s="101" t="s">
        <v>387</v>
      </c>
      <c r="AA2351" s="102">
        <v>0.9</v>
      </c>
      <c r="AB2351" s="104">
        <v>717284.9</v>
      </c>
      <c r="AC2351" s="104">
        <v>348059.99</v>
      </c>
      <c r="AD2351" s="104">
        <v>80011.05</v>
      </c>
      <c r="AE2351" s="104">
        <v>4921.49</v>
      </c>
      <c r="AF2351" s="104">
        <v>4921.49</v>
      </c>
      <c r="AG2351" s="104">
        <v>4921.49</v>
      </c>
      <c r="AH2351" s="104">
        <f>CFR_Data[[#This Row],[Total Spent]]-CFR_Data[[#This Row],[Total Spent SFY]]</f>
        <v>369224.91000000003</v>
      </c>
      <c r="AI2351" s="104">
        <f>CFR_Data[[#This Row],[Total Spent SFY]]+CFR_Data[[#This Row],[CF Current SFY]]</f>
        <v>352981.48</v>
      </c>
      <c r="AJ2351" s="104">
        <v>0</v>
      </c>
      <c r="AK2351" s="104">
        <v>0</v>
      </c>
      <c r="AL2351" s="104">
        <v>0</v>
      </c>
      <c r="AM2351" s="104">
        <v>0</v>
      </c>
      <c r="AN2351" s="104">
        <v>0</v>
      </c>
      <c r="AO2351" s="104">
        <v>75089.56</v>
      </c>
      <c r="AP2351" s="104">
        <v>0</v>
      </c>
      <c r="AQ2351" s="104">
        <v>0</v>
      </c>
      <c r="AR2351" s="101" t="s">
        <v>637</v>
      </c>
      <c r="AS2351" s="101" t="s">
        <v>637</v>
      </c>
      <c r="AT2351" s="101" t="s">
        <v>386</v>
      </c>
      <c r="AU2351" s="101" t="s">
        <v>385</v>
      </c>
      <c r="AV2351" s="101" t="s">
        <v>980</v>
      </c>
      <c r="AW2351" s="101" t="s">
        <v>381</v>
      </c>
      <c r="AX2351" s="102">
        <v>2</v>
      </c>
      <c r="AY2351" s="101" t="s">
        <v>459</v>
      </c>
      <c r="AZ2351" s="101" t="s">
        <v>695</v>
      </c>
      <c r="BA2351" s="101" t="s">
        <v>644</v>
      </c>
      <c r="BB2351" s="101" t="s">
        <v>422</v>
      </c>
      <c r="BC2351" s="103">
        <v>45761.272130439815</v>
      </c>
      <c r="BD2351" s="101" t="s">
        <v>452</v>
      </c>
      <c r="BE2351" s="101" t="s">
        <v>284</v>
      </c>
    </row>
    <row r="2352" spans="1:57" x14ac:dyDescent="0.2">
      <c r="A2352" s="101" t="s">
        <v>399</v>
      </c>
      <c r="B2352" s="99">
        <v>613004</v>
      </c>
      <c r="C2352" s="99" t="s">
        <v>2284</v>
      </c>
      <c r="D2352" s="101" t="s">
        <v>2285</v>
      </c>
      <c r="E2352" s="101" t="s">
        <v>1667</v>
      </c>
      <c r="F2352" s="101" t="s">
        <v>2691</v>
      </c>
      <c r="G2352" s="101" t="s">
        <v>749</v>
      </c>
      <c r="H2352" s="101" t="s">
        <v>749</v>
      </c>
      <c r="I2352" s="99" t="s">
        <v>749</v>
      </c>
      <c r="J2352" s="101" t="s">
        <v>2286</v>
      </c>
      <c r="K2352" s="101" t="s">
        <v>476</v>
      </c>
      <c r="L2352" s="101" t="s">
        <v>339</v>
      </c>
      <c r="M2352" s="101" t="s">
        <v>576</v>
      </c>
      <c r="N2352" s="101" t="s">
        <v>385</v>
      </c>
      <c r="O2352" s="101" t="s">
        <v>400</v>
      </c>
      <c r="P2352" s="101" t="s">
        <v>385</v>
      </c>
      <c r="Q2352" s="103">
        <v>44919</v>
      </c>
      <c r="R2352" s="101" t="s">
        <v>650</v>
      </c>
      <c r="S2352" s="102">
        <v>1</v>
      </c>
      <c r="T2352" s="103">
        <v>45038</v>
      </c>
      <c r="U2352" s="103">
        <v>45098</v>
      </c>
      <c r="V2352" s="103">
        <v>46299</v>
      </c>
      <c r="W2352" s="102">
        <v>1261</v>
      </c>
      <c r="X2352" s="101" t="s">
        <v>388</v>
      </c>
      <c r="Y2352" s="101" t="s">
        <v>640</v>
      </c>
      <c r="Z2352" s="101" t="s">
        <v>285</v>
      </c>
      <c r="AA2352" s="102">
        <v>0</v>
      </c>
      <c r="AB2352" s="104">
        <v>1693.85</v>
      </c>
      <c r="AC2352" s="104">
        <v>1135.1600000000001</v>
      </c>
      <c r="AD2352" s="104">
        <v>305506.15000000002</v>
      </c>
      <c r="AE2352" s="104">
        <v>13708.013999999999</v>
      </c>
      <c r="AF2352" s="104">
        <v>13708.013999999999</v>
      </c>
      <c r="AG2352" s="104">
        <v>5206.7988999999998</v>
      </c>
      <c r="AH2352" s="104">
        <f>CFR_Data[[#This Row],[Total Spent]]-CFR_Data[[#This Row],[Total Spent SFY]]</f>
        <v>558.68999999999983</v>
      </c>
      <c r="AI2352" s="104">
        <f>CFR_Data[[#This Row],[Total Spent SFY]]+CFR_Data[[#This Row],[CF Current SFY]]</f>
        <v>6341.9588999999996</v>
      </c>
      <c r="AJ2352" s="104">
        <v>5311.7502999999997</v>
      </c>
      <c r="AK2352" s="104">
        <v>3189.4648000000002</v>
      </c>
      <c r="AL2352" s="104">
        <v>0</v>
      </c>
      <c r="AM2352" s="104">
        <v>0</v>
      </c>
      <c r="AN2352" s="104">
        <v>0</v>
      </c>
      <c r="AO2352" s="104">
        <v>291798.136</v>
      </c>
      <c r="AP2352" s="104">
        <v>0</v>
      </c>
      <c r="AQ2352" s="104">
        <v>0</v>
      </c>
      <c r="AR2352" s="101" t="s">
        <v>637</v>
      </c>
      <c r="AS2352" s="101" t="s">
        <v>637</v>
      </c>
      <c r="AT2352" s="101" t="s">
        <v>386</v>
      </c>
      <c r="AU2352" s="101" t="s">
        <v>385</v>
      </c>
      <c r="AV2352" s="101" t="s">
        <v>980</v>
      </c>
      <c r="AW2352" s="101" t="s">
        <v>381</v>
      </c>
      <c r="AX2352" s="102">
        <v>2</v>
      </c>
      <c r="AY2352" s="101" t="s">
        <v>459</v>
      </c>
      <c r="AZ2352" s="101" t="s">
        <v>645</v>
      </c>
      <c r="BA2352" s="101" t="s">
        <v>644</v>
      </c>
      <c r="BB2352" s="101" t="s">
        <v>402</v>
      </c>
      <c r="BC2352" s="103">
        <v>45761.272130439815</v>
      </c>
      <c r="BD2352" s="101" t="s">
        <v>452</v>
      </c>
      <c r="BE2352" s="101" t="s">
        <v>285</v>
      </c>
    </row>
    <row r="2353" spans="1:57" x14ac:dyDescent="0.2">
      <c r="A2353" s="101" t="s">
        <v>399</v>
      </c>
      <c r="B2353" s="99">
        <v>613004</v>
      </c>
      <c r="C2353" s="99" t="s">
        <v>2284</v>
      </c>
      <c r="D2353" s="101" t="s">
        <v>2285</v>
      </c>
      <c r="E2353" s="101" t="s">
        <v>1667</v>
      </c>
      <c r="F2353" s="101" t="s">
        <v>2691</v>
      </c>
      <c r="G2353" s="101" t="s">
        <v>749</v>
      </c>
      <c r="H2353" s="101" t="s">
        <v>749</v>
      </c>
      <c r="I2353" s="99" t="b">
        <v>1</v>
      </c>
      <c r="J2353" s="101" t="s">
        <v>2286</v>
      </c>
      <c r="K2353" s="101" t="s">
        <v>476</v>
      </c>
      <c r="L2353" s="101" t="s">
        <v>339</v>
      </c>
      <c r="M2353" s="101" t="s">
        <v>576</v>
      </c>
      <c r="N2353" s="101" t="s">
        <v>385</v>
      </c>
      <c r="O2353" s="101" t="s">
        <v>400</v>
      </c>
      <c r="P2353" s="101" t="s">
        <v>385</v>
      </c>
      <c r="Q2353" s="103">
        <v>44919</v>
      </c>
      <c r="R2353" s="101" t="s">
        <v>650</v>
      </c>
      <c r="S2353" s="102">
        <v>1</v>
      </c>
      <c r="T2353" s="103">
        <v>45038</v>
      </c>
      <c r="U2353" s="103">
        <v>45098</v>
      </c>
      <c r="V2353" s="103">
        <v>46299</v>
      </c>
      <c r="W2353" s="102">
        <v>1261</v>
      </c>
      <c r="X2353" s="101" t="s">
        <v>414</v>
      </c>
      <c r="Y2353" s="101" t="s">
        <v>726</v>
      </c>
      <c r="Z2353" s="101" t="s">
        <v>662</v>
      </c>
      <c r="AA2353" s="102">
        <v>0.8</v>
      </c>
      <c r="AB2353" s="104">
        <v>9491658.2300000004</v>
      </c>
      <c r="AC2353" s="104">
        <v>1929452.94</v>
      </c>
      <c r="AD2353" s="104">
        <v>3829803.18</v>
      </c>
      <c r="AE2353" s="104">
        <v>3741205.0060000001</v>
      </c>
      <c r="AF2353" s="104">
        <v>3741205.0060000001</v>
      </c>
      <c r="AG2353" s="104">
        <v>1421044.8111</v>
      </c>
      <c r="AH2353" s="104">
        <f>CFR_Data[[#This Row],[Total Spent]]-CFR_Data[[#This Row],[Total Spent SFY]]</f>
        <v>7562205.290000001</v>
      </c>
      <c r="AI2353" s="104">
        <f>CFR_Data[[#This Row],[Total Spent SFY]]+CFR_Data[[#This Row],[CF Current SFY]]</f>
        <v>3350497.7511</v>
      </c>
      <c r="AJ2353" s="104">
        <v>1449688.2497</v>
      </c>
      <c r="AK2353" s="104">
        <v>870471.94519999996</v>
      </c>
      <c r="AL2353" s="104">
        <v>0</v>
      </c>
      <c r="AM2353" s="104">
        <v>0</v>
      </c>
      <c r="AN2353" s="104">
        <v>0</v>
      </c>
      <c r="AO2353" s="104">
        <v>88598.173999999999</v>
      </c>
      <c r="AP2353" s="104">
        <v>0</v>
      </c>
      <c r="AQ2353" s="104">
        <v>0</v>
      </c>
      <c r="AR2353" s="101" t="s">
        <v>637</v>
      </c>
      <c r="AS2353" s="101" t="s">
        <v>637</v>
      </c>
      <c r="AT2353" s="101" t="s">
        <v>386</v>
      </c>
      <c r="AU2353" s="101" t="s">
        <v>385</v>
      </c>
      <c r="AV2353" s="101" t="s">
        <v>980</v>
      </c>
      <c r="AW2353" s="101" t="s">
        <v>381</v>
      </c>
      <c r="AX2353" s="102">
        <v>2</v>
      </c>
      <c r="AY2353" s="101" t="s">
        <v>459</v>
      </c>
      <c r="AZ2353" s="101" t="s">
        <v>645</v>
      </c>
      <c r="BA2353" s="101" t="s">
        <v>644</v>
      </c>
      <c r="BB2353" s="101" t="s">
        <v>402</v>
      </c>
      <c r="BC2353" s="103">
        <v>45761.272130439815</v>
      </c>
      <c r="BD2353" s="101" t="s">
        <v>452</v>
      </c>
      <c r="BE2353" s="101" t="s">
        <v>284</v>
      </c>
    </row>
    <row r="2354" spans="1:57" x14ac:dyDescent="0.2">
      <c r="A2354" s="101" t="s">
        <v>399</v>
      </c>
      <c r="B2354" s="99">
        <v>613005</v>
      </c>
      <c r="C2354" s="99" t="s">
        <v>2660</v>
      </c>
      <c r="D2354" s="101" t="s">
        <v>2287</v>
      </c>
      <c r="E2354" s="101" t="s">
        <v>1670</v>
      </c>
      <c r="F2354" s="101" t="s">
        <v>3496</v>
      </c>
      <c r="G2354" s="101" t="s">
        <v>749</v>
      </c>
      <c r="H2354" s="101" t="s">
        <v>749</v>
      </c>
      <c r="I2354" s="99" t="s">
        <v>749</v>
      </c>
      <c r="J2354" s="101" t="s">
        <v>2288</v>
      </c>
      <c r="K2354" s="101" t="s">
        <v>480</v>
      </c>
      <c r="L2354" s="101" t="s">
        <v>339</v>
      </c>
      <c r="M2354" s="101" t="s">
        <v>576</v>
      </c>
      <c r="N2354" s="101" t="s">
        <v>385</v>
      </c>
      <c r="O2354" s="101" t="s">
        <v>400</v>
      </c>
      <c r="P2354" s="101" t="s">
        <v>385</v>
      </c>
      <c r="Q2354" s="103">
        <v>45031</v>
      </c>
      <c r="R2354" s="101" t="s">
        <v>650</v>
      </c>
      <c r="S2354" s="102">
        <v>1</v>
      </c>
      <c r="T2354" s="103">
        <v>45156</v>
      </c>
      <c r="U2354" s="103">
        <v>45216</v>
      </c>
      <c r="V2354" s="103">
        <v>46356</v>
      </c>
      <c r="W2354" s="102">
        <v>1200</v>
      </c>
      <c r="X2354" s="101" t="s">
        <v>388</v>
      </c>
      <c r="Y2354" s="101" t="s">
        <v>640</v>
      </c>
      <c r="Z2354" s="101" t="s">
        <v>285</v>
      </c>
      <c r="AA2354" s="102">
        <v>0</v>
      </c>
      <c r="AB2354" s="104">
        <v>893.23</v>
      </c>
      <c r="AC2354" s="104">
        <v>893.23</v>
      </c>
      <c r="AD2354" s="104">
        <v>442175.77</v>
      </c>
      <c r="AE2354" s="104">
        <v>443848.96399999998</v>
      </c>
      <c r="AF2354" s="104">
        <v>443848.96399999998</v>
      </c>
      <c r="AG2354" s="104">
        <v>40986.863599999997</v>
      </c>
      <c r="AH2354" s="104">
        <f>CFR_Data[[#This Row],[Total Spent]]-CFR_Data[[#This Row],[Total Spent SFY]]</f>
        <v>0</v>
      </c>
      <c r="AI2354" s="104">
        <f>CFR_Data[[#This Row],[Total Spent SFY]]+CFR_Data[[#This Row],[CF Current SFY]]</f>
        <v>41880.0936</v>
      </c>
      <c r="AJ2354" s="104">
        <v>269342.72480000003</v>
      </c>
      <c r="AK2354" s="104">
        <v>133519.3756</v>
      </c>
      <c r="AL2354" s="104">
        <v>0</v>
      </c>
      <c r="AM2354" s="104">
        <v>0</v>
      </c>
      <c r="AN2354" s="104">
        <v>0</v>
      </c>
      <c r="AO2354" s="104">
        <v>-1673.194</v>
      </c>
      <c r="AP2354" s="104">
        <v>0</v>
      </c>
      <c r="AQ2354" s="104">
        <v>0</v>
      </c>
      <c r="AR2354" s="101" t="s">
        <v>637</v>
      </c>
      <c r="AS2354" s="101" t="s">
        <v>637</v>
      </c>
      <c r="AT2354" s="101" t="s">
        <v>386</v>
      </c>
      <c r="AU2354" s="101" t="s">
        <v>385</v>
      </c>
      <c r="AV2354" s="101" t="s">
        <v>980</v>
      </c>
      <c r="AW2354" s="101" t="s">
        <v>381</v>
      </c>
      <c r="AX2354" s="102">
        <v>2</v>
      </c>
      <c r="AY2354" s="101" t="s">
        <v>459</v>
      </c>
      <c r="AZ2354" s="101" t="s">
        <v>645</v>
      </c>
      <c r="BA2354" s="101" t="s">
        <v>644</v>
      </c>
      <c r="BB2354" s="101" t="s">
        <v>402</v>
      </c>
      <c r="BC2354" s="103">
        <v>45761.272130439815</v>
      </c>
      <c r="BD2354" s="101" t="s">
        <v>452</v>
      </c>
      <c r="BE2354" s="101" t="s">
        <v>285</v>
      </c>
    </row>
    <row r="2355" spans="1:57" x14ac:dyDescent="0.2">
      <c r="A2355" s="101" t="s">
        <v>399</v>
      </c>
      <c r="B2355" s="99">
        <v>613005</v>
      </c>
      <c r="C2355" s="99" t="s">
        <v>2660</v>
      </c>
      <c r="D2355" s="101" t="s">
        <v>2287</v>
      </c>
      <c r="E2355" s="101" t="s">
        <v>1670</v>
      </c>
      <c r="F2355" s="101" t="s">
        <v>3496</v>
      </c>
      <c r="G2355" s="101" t="s">
        <v>749</v>
      </c>
      <c r="H2355" s="101" t="s">
        <v>749</v>
      </c>
      <c r="I2355" s="99" t="b">
        <v>1</v>
      </c>
      <c r="J2355" s="101" t="s">
        <v>2288</v>
      </c>
      <c r="K2355" s="101" t="s">
        <v>480</v>
      </c>
      <c r="L2355" s="101" t="s">
        <v>339</v>
      </c>
      <c r="M2355" s="101" t="s">
        <v>576</v>
      </c>
      <c r="N2355" s="101" t="s">
        <v>385</v>
      </c>
      <c r="O2355" s="101" t="s">
        <v>400</v>
      </c>
      <c r="P2355" s="101" t="s">
        <v>385</v>
      </c>
      <c r="Q2355" s="103">
        <v>45031</v>
      </c>
      <c r="R2355" s="101" t="s">
        <v>650</v>
      </c>
      <c r="S2355" s="102">
        <v>1</v>
      </c>
      <c r="T2355" s="103">
        <v>45156</v>
      </c>
      <c r="U2355" s="103">
        <v>45216</v>
      </c>
      <c r="V2355" s="103">
        <v>46356</v>
      </c>
      <c r="W2355" s="102">
        <v>1200</v>
      </c>
      <c r="X2355" s="101" t="s">
        <v>414</v>
      </c>
      <c r="Y2355" s="101" t="s">
        <v>726</v>
      </c>
      <c r="Z2355" s="101" t="s">
        <v>662</v>
      </c>
      <c r="AA2355" s="102">
        <v>0.8</v>
      </c>
      <c r="AB2355" s="104">
        <v>12207212.84</v>
      </c>
      <c r="AC2355" s="104">
        <v>6185157.4800000004</v>
      </c>
      <c r="AD2355" s="104">
        <v>29676612.16</v>
      </c>
      <c r="AE2355" s="104">
        <v>26169681.335999999</v>
      </c>
      <c r="AF2355" s="104">
        <v>26169681.335999999</v>
      </c>
      <c r="AG2355" s="104">
        <v>2416617.4663999998</v>
      </c>
      <c r="AH2355" s="104">
        <f>CFR_Data[[#This Row],[Total Spent]]-CFR_Data[[#This Row],[Total Spent SFY]]</f>
        <v>6022055.3599999994</v>
      </c>
      <c r="AI2355" s="104">
        <f>CFR_Data[[#This Row],[Total Spent SFY]]+CFR_Data[[#This Row],[CF Current SFY]]</f>
        <v>8601774.9463999998</v>
      </c>
      <c r="AJ2355" s="104">
        <v>15880657.2752</v>
      </c>
      <c r="AK2355" s="104">
        <v>7872406.5943999998</v>
      </c>
      <c r="AL2355" s="104">
        <v>0</v>
      </c>
      <c r="AM2355" s="104">
        <v>0</v>
      </c>
      <c r="AN2355" s="104">
        <v>0</v>
      </c>
      <c r="AO2355" s="104">
        <v>3506930.824</v>
      </c>
      <c r="AP2355" s="104">
        <v>0</v>
      </c>
      <c r="AQ2355" s="104">
        <v>0</v>
      </c>
      <c r="AR2355" s="101" t="s">
        <v>637</v>
      </c>
      <c r="AS2355" s="101" t="s">
        <v>637</v>
      </c>
      <c r="AT2355" s="101" t="s">
        <v>386</v>
      </c>
      <c r="AU2355" s="101" t="s">
        <v>385</v>
      </c>
      <c r="AV2355" s="101" t="s">
        <v>980</v>
      </c>
      <c r="AW2355" s="101" t="s">
        <v>381</v>
      </c>
      <c r="AX2355" s="102">
        <v>2</v>
      </c>
      <c r="AY2355" s="101" t="s">
        <v>459</v>
      </c>
      <c r="AZ2355" s="101" t="s">
        <v>645</v>
      </c>
      <c r="BA2355" s="101" t="s">
        <v>644</v>
      </c>
      <c r="BB2355" s="101" t="s">
        <v>402</v>
      </c>
      <c r="BC2355" s="103">
        <v>45761.272130439815</v>
      </c>
      <c r="BD2355" s="101" t="s">
        <v>452</v>
      </c>
      <c r="BE2355" s="101" t="s">
        <v>284</v>
      </c>
    </row>
    <row r="2356" spans="1:57" x14ac:dyDescent="0.2">
      <c r="A2356" s="101" t="s">
        <v>399</v>
      </c>
      <c r="B2356" s="99">
        <v>613007</v>
      </c>
      <c r="C2356" s="99" t="s">
        <v>2289</v>
      </c>
      <c r="D2356" s="101" t="s">
        <v>2290</v>
      </c>
      <c r="E2356" s="101" t="s">
        <v>1677</v>
      </c>
      <c r="F2356" s="101" t="s">
        <v>2291</v>
      </c>
      <c r="G2356" s="101" t="s">
        <v>749</v>
      </c>
      <c r="H2356" s="101" t="s">
        <v>749</v>
      </c>
      <c r="I2356" s="99" t="s">
        <v>749</v>
      </c>
      <c r="J2356" s="101" t="s">
        <v>450</v>
      </c>
      <c r="K2356" s="101" t="s">
        <v>451</v>
      </c>
      <c r="L2356" s="101" t="s">
        <v>191</v>
      </c>
      <c r="M2356" s="101" t="s">
        <v>3581</v>
      </c>
      <c r="N2356" s="101" t="s">
        <v>190</v>
      </c>
      <c r="O2356" s="101" t="s">
        <v>400</v>
      </c>
      <c r="P2356" s="101" t="s">
        <v>385</v>
      </c>
      <c r="Q2356" s="103">
        <v>44898</v>
      </c>
      <c r="R2356" s="101" t="s">
        <v>650</v>
      </c>
      <c r="S2356" s="102">
        <v>1</v>
      </c>
      <c r="T2356" s="103">
        <v>44953</v>
      </c>
      <c r="U2356" s="103">
        <v>45013</v>
      </c>
      <c r="V2356" s="103">
        <v>45788</v>
      </c>
      <c r="W2356" s="102">
        <v>835</v>
      </c>
      <c r="X2356" s="101" t="s">
        <v>1591</v>
      </c>
      <c r="Y2356" s="101" t="s">
        <v>2242</v>
      </c>
      <c r="Z2356" s="101" t="s">
        <v>2096</v>
      </c>
      <c r="AA2356" s="102">
        <v>0</v>
      </c>
      <c r="AB2356" s="104">
        <v>5178544.28</v>
      </c>
      <c r="AC2356" s="104">
        <v>815189.11</v>
      </c>
      <c r="AD2356" s="104">
        <v>461222.74</v>
      </c>
      <c r="AE2356" s="104">
        <v>1250000</v>
      </c>
      <c r="AF2356" s="104">
        <v>1250000</v>
      </c>
      <c r="AG2356" s="104">
        <v>1250000</v>
      </c>
      <c r="AH2356" s="104">
        <f>CFR_Data[[#This Row],[Total Spent]]-CFR_Data[[#This Row],[Total Spent SFY]]</f>
        <v>4363355.17</v>
      </c>
      <c r="AI2356" s="104">
        <f>CFR_Data[[#This Row],[Total Spent SFY]]+CFR_Data[[#This Row],[CF Current SFY]]</f>
        <v>2065189.1099999999</v>
      </c>
      <c r="AJ2356" s="104">
        <v>0</v>
      </c>
      <c r="AK2356" s="104">
        <v>0</v>
      </c>
      <c r="AL2356" s="104">
        <v>0</v>
      </c>
      <c r="AM2356" s="104">
        <v>0</v>
      </c>
      <c r="AN2356" s="104">
        <v>0</v>
      </c>
      <c r="AO2356" s="104">
        <v>-788777.26</v>
      </c>
      <c r="AP2356" s="104">
        <v>0</v>
      </c>
      <c r="AQ2356" s="104">
        <v>0</v>
      </c>
      <c r="AR2356" s="101" t="s">
        <v>637</v>
      </c>
      <c r="AS2356" s="101" t="s">
        <v>637</v>
      </c>
      <c r="AT2356" s="101" t="s">
        <v>386</v>
      </c>
      <c r="AU2356" s="101" t="s">
        <v>385</v>
      </c>
      <c r="AV2356" s="101" t="s">
        <v>980</v>
      </c>
      <c r="AW2356" s="101" t="s">
        <v>381</v>
      </c>
      <c r="AX2356" s="102">
        <v>1</v>
      </c>
      <c r="AY2356" s="101" t="s">
        <v>459</v>
      </c>
      <c r="AZ2356" s="101" t="s">
        <v>667</v>
      </c>
      <c r="BA2356" s="101" t="s">
        <v>644</v>
      </c>
      <c r="BB2356" s="101" t="s">
        <v>424</v>
      </c>
      <c r="BC2356" s="103">
        <v>45761.272130439815</v>
      </c>
      <c r="BD2356" s="101" t="s">
        <v>452</v>
      </c>
      <c r="BE2356" s="101" t="s">
        <v>285</v>
      </c>
    </row>
    <row r="2357" spans="1:57" x14ac:dyDescent="0.2">
      <c r="A2357" s="101" t="s">
        <v>399</v>
      </c>
      <c r="B2357" s="99">
        <v>613085</v>
      </c>
      <c r="C2357" s="99" t="s">
        <v>2293</v>
      </c>
      <c r="D2357" s="101" t="s">
        <v>2294</v>
      </c>
      <c r="E2357" s="101" t="s">
        <v>1668</v>
      </c>
      <c r="F2357" s="101" t="s">
        <v>2291</v>
      </c>
      <c r="G2357" s="101" t="s">
        <v>749</v>
      </c>
      <c r="H2357" s="101" t="s">
        <v>749</v>
      </c>
      <c r="I2357" s="99" t="s">
        <v>749</v>
      </c>
      <c r="J2357" s="101" t="s">
        <v>429</v>
      </c>
      <c r="K2357" s="101" t="s">
        <v>430</v>
      </c>
      <c r="L2357" s="101" t="s">
        <v>191</v>
      </c>
      <c r="M2357" s="101" t="s">
        <v>3581</v>
      </c>
      <c r="N2357" s="101" t="s">
        <v>190</v>
      </c>
      <c r="O2357" s="101" t="s">
        <v>400</v>
      </c>
      <c r="P2357" s="101" t="s">
        <v>385</v>
      </c>
      <c r="Q2357" s="103">
        <v>44940</v>
      </c>
      <c r="R2357" s="101" t="s">
        <v>650</v>
      </c>
      <c r="S2357" s="102">
        <v>1</v>
      </c>
      <c r="T2357" s="103">
        <v>45015</v>
      </c>
      <c r="U2357" s="103">
        <v>45075</v>
      </c>
      <c r="V2357" s="103">
        <v>45745</v>
      </c>
      <c r="W2357" s="102">
        <v>730</v>
      </c>
      <c r="X2357" s="101" t="s">
        <v>1591</v>
      </c>
      <c r="Y2357" s="101" t="s">
        <v>2242</v>
      </c>
      <c r="Z2357" s="101" t="s">
        <v>2096</v>
      </c>
      <c r="AA2357" s="102">
        <v>0</v>
      </c>
      <c r="AB2357" s="104">
        <v>3690084.17</v>
      </c>
      <c r="AC2357" s="104">
        <v>1950039.67</v>
      </c>
      <c r="AD2357" s="104">
        <v>3588445.61</v>
      </c>
      <c r="AE2357" s="104">
        <v>0</v>
      </c>
      <c r="AF2357" s="104">
        <v>3588445.61</v>
      </c>
      <c r="AG2357" s="104">
        <v>3588445.61</v>
      </c>
      <c r="AH2357" s="104">
        <f>CFR_Data[[#This Row],[Total Spent]]-CFR_Data[[#This Row],[Total Spent SFY]]</f>
        <v>1740044.5</v>
      </c>
      <c r="AI2357" s="104">
        <f>CFR_Data[[#This Row],[Total Spent SFY]]+CFR_Data[[#This Row],[CF Current SFY]]</f>
        <v>5538485.2799999993</v>
      </c>
      <c r="AJ2357" s="104">
        <v>0</v>
      </c>
      <c r="AK2357" s="104">
        <v>0</v>
      </c>
      <c r="AL2357" s="104">
        <v>0</v>
      </c>
      <c r="AM2357" s="104">
        <v>0</v>
      </c>
      <c r="AN2357" s="104">
        <v>0</v>
      </c>
      <c r="AO2357" s="104">
        <v>0</v>
      </c>
      <c r="AP2357" s="104">
        <v>0</v>
      </c>
      <c r="AQ2357" s="104">
        <v>0</v>
      </c>
      <c r="AR2357" s="101" t="s">
        <v>637</v>
      </c>
      <c r="AS2357" s="101" t="s">
        <v>637</v>
      </c>
      <c r="AT2357" s="101" t="s">
        <v>386</v>
      </c>
      <c r="AU2357" s="101" t="s">
        <v>385</v>
      </c>
      <c r="AV2357" s="101" t="s">
        <v>980</v>
      </c>
      <c r="AW2357" s="101" t="s">
        <v>381</v>
      </c>
      <c r="AX2357" s="102">
        <v>1</v>
      </c>
      <c r="AY2357" s="101" t="s">
        <v>459</v>
      </c>
      <c r="AZ2357" s="101" t="s">
        <v>667</v>
      </c>
      <c r="BA2357" s="101" t="s">
        <v>644</v>
      </c>
      <c r="BB2357" s="101" t="s">
        <v>424</v>
      </c>
      <c r="BC2357" s="103">
        <v>45761.272130439815</v>
      </c>
      <c r="BD2357" s="101" t="s">
        <v>452</v>
      </c>
      <c r="BE2357" s="101" t="s">
        <v>285</v>
      </c>
    </row>
    <row r="2358" spans="1:57" x14ac:dyDescent="0.2">
      <c r="A2358" s="101" t="s">
        <v>399</v>
      </c>
      <c r="B2358" s="99">
        <v>613116</v>
      </c>
      <c r="C2358" s="99" t="s">
        <v>3497</v>
      </c>
      <c r="D2358" s="101" t="s">
        <v>2666</v>
      </c>
      <c r="E2358" s="101" t="s">
        <v>1683</v>
      </c>
      <c r="F2358" s="101" t="s">
        <v>1510</v>
      </c>
      <c r="G2358" s="101" t="s">
        <v>749</v>
      </c>
      <c r="H2358" s="101" t="s">
        <v>749</v>
      </c>
      <c r="I2358" s="99" t="s">
        <v>749</v>
      </c>
      <c r="J2358" s="101" t="s">
        <v>203</v>
      </c>
      <c r="K2358" s="101" t="s">
        <v>32</v>
      </c>
      <c r="L2358" s="101" t="s">
        <v>339</v>
      </c>
      <c r="M2358" s="101" t="s">
        <v>576</v>
      </c>
      <c r="N2358" s="101" t="s">
        <v>385</v>
      </c>
      <c r="O2358" s="101" t="s">
        <v>400</v>
      </c>
      <c r="P2358" s="101" t="s">
        <v>385</v>
      </c>
      <c r="Q2358" s="103">
        <v>45535</v>
      </c>
      <c r="R2358" s="101" t="s">
        <v>689</v>
      </c>
      <c r="S2358" s="102">
        <v>1</v>
      </c>
      <c r="T2358" s="103">
        <v>45616</v>
      </c>
      <c r="U2358" s="103">
        <v>45676</v>
      </c>
      <c r="V2358" s="103">
        <v>46346</v>
      </c>
      <c r="W2358" s="102">
        <v>730</v>
      </c>
      <c r="X2358" s="101" t="s">
        <v>388</v>
      </c>
      <c r="Y2358" s="101" t="s">
        <v>640</v>
      </c>
      <c r="Z2358" s="101" t="s">
        <v>285</v>
      </c>
      <c r="AA2358" s="102">
        <v>0</v>
      </c>
      <c r="AB2358" s="104">
        <v>0</v>
      </c>
      <c r="AC2358" s="104">
        <v>0</v>
      </c>
      <c r="AD2358" s="104">
        <v>27300</v>
      </c>
      <c r="AE2358" s="104">
        <v>29998.730599999999</v>
      </c>
      <c r="AF2358" s="104">
        <v>29998.730599999999</v>
      </c>
      <c r="AG2358" s="104">
        <v>8705.3657000000003</v>
      </c>
      <c r="AH2358" s="104">
        <f>CFR_Data[[#This Row],[Total Spent]]-CFR_Data[[#This Row],[Total Spent SFY]]</f>
        <v>0</v>
      </c>
      <c r="AI2358" s="104">
        <f>CFR_Data[[#This Row],[Total Spent SFY]]+CFR_Data[[#This Row],[CF Current SFY]]</f>
        <v>8705.3657000000003</v>
      </c>
      <c r="AJ2358" s="104">
        <v>15005.443499999999</v>
      </c>
      <c r="AK2358" s="104">
        <v>6287.9214000000002</v>
      </c>
      <c r="AL2358" s="104">
        <v>0</v>
      </c>
      <c r="AM2358" s="104">
        <v>0</v>
      </c>
      <c r="AN2358" s="104">
        <v>0</v>
      </c>
      <c r="AO2358" s="104">
        <v>-2698.7305999999999</v>
      </c>
      <c r="AP2358" s="104">
        <v>0</v>
      </c>
      <c r="AQ2358" s="104">
        <v>0</v>
      </c>
      <c r="AR2358" s="101" t="s">
        <v>637</v>
      </c>
      <c r="AS2358" s="101" t="s">
        <v>637</v>
      </c>
      <c r="AT2358" s="101" t="s">
        <v>386</v>
      </c>
      <c r="AU2358" s="101" t="s">
        <v>385</v>
      </c>
      <c r="AV2358" s="101" t="s">
        <v>980</v>
      </c>
      <c r="AW2358" s="101" t="s">
        <v>381</v>
      </c>
      <c r="AX2358" s="102">
        <v>2</v>
      </c>
      <c r="AY2358" s="101" t="s">
        <v>459</v>
      </c>
      <c r="AZ2358" s="101" t="s">
        <v>645</v>
      </c>
      <c r="BA2358" s="101" t="s">
        <v>644</v>
      </c>
      <c r="BB2358" s="101" t="s">
        <v>402</v>
      </c>
      <c r="BC2358" s="103">
        <v>45761.272130439815</v>
      </c>
      <c r="BD2358" s="101" t="s">
        <v>32</v>
      </c>
      <c r="BE2358" s="101" t="s">
        <v>285</v>
      </c>
    </row>
    <row r="2359" spans="1:57" x14ac:dyDescent="0.2">
      <c r="A2359" s="101" t="s">
        <v>399</v>
      </c>
      <c r="B2359" s="99">
        <v>613116</v>
      </c>
      <c r="C2359" s="99" t="s">
        <v>3497</v>
      </c>
      <c r="D2359" s="101" t="s">
        <v>2666</v>
      </c>
      <c r="E2359" s="101" t="s">
        <v>1683</v>
      </c>
      <c r="F2359" s="101" t="s">
        <v>1510</v>
      </c>
      <c r="G2359" s="101" t="s">
        <v>749</v>
      </c>
      <c r="H2359" s="101" t="s">
        <v>749</v>
      </c>
      <c r="I2359" s="99" t="b">
        <v>1</v>
      </c>
      <c r="J2359" s="101" t="s">
        <v>203</v>
      </c>
      <c r="K2359" s="101" t="s">
        <v>32</v>
      </c>
      <c r="L2359" s="101" t="s">
        <v>339</v>
      </c>
      <c r="M2359" s="101" t="s">
        <v>576</v>
      </c>
      <c r="N2359" s="101" t="s">
        <v>385</v>
      </c>
      <c r="O2359" s="101" t="s">
        <v>400</v>
      </c>
      <c r="P2359" s="101" t="s">
        <v>385</v>
      </c>
      <c r="Q2359" s="103">
        <v>45535</v>
      </c>
      <c r="R2359" s="101" t="s">
        <v>689</v>
      </c>
      <c r="S2359" s="102">
        <v>1</v>
      </c>
      <c r="T2359" s="103">
        <v>45616</v>
      </c>
      <c r="U2359" s="103">
        <v>45676</v>
      </c>
      <c r="V2359" s="103">
        <v>46346</v>
      </c>
      <c r="W2359" s="102">
        <v>730</v>
      </c>
      <c r="X2359" s="101" t="s">
        <v>414</v>
      </c>
      <c r="Y2359" s="101" t="s">
        <v>1002</v>
      </c>
      <c r="Z2359" s="101" t="s">
        <v>703</v>
      </c>
      <c r="AA2359" s="102">
        <v>0.8</v>
      </c>
      <c r="AB2359" s="104">
        <v>0</v>
      </c>
      <c r="AC2359" s="104">
        <v>0</v>
      </c>
      <c r="AD2359" s="104">
        <v>8856500</v>
      </c>
      <c r="AE2359" s="104">
        <v>8853801.2694000006</v>
      </c>
      <c r="AF2359" s="104">
        <v>8853801.2694000006</v>
      </c>
      <c r="AG2359" s="104">
        <v>2569294.6343</v>
      </c>
      <c r="AH2359" s="104">
        <f>CFR_Data[[#This Row],[Total Spent]]-CFR_Data[[#This Row],[Total Spent SFY]]</f>
        <v>0</v>
      </c>
      <c r="AI2359" s="104">
        <f>CFR_Data[[#This Row],[Total Spent SFY]]+CFR_Data[[#This Row],[CF Current SFY]]</f>
        <v>2569294.6343</v>
      </c>
      <c r="AJ2359" s="104">
        <v>4428694.5564999999</v>
      </c>
      <c r="AK2359" s="104">
        <v>1855812.0785999999</v>
      </c>
      <c r="AL2359" s="104">
        <v>0</v>
      </c>
      <c r="AM2359" s="104">
        <v>0</v>
      </c>
      <c r="AN2359" s="104">
        <v>0</v>
      </c>
      <c r="AO2359" s="104">
        <v>2698.7305999999999</v>
      </c>
      <c r="AP2359" s="104">
        <v>0</v>
      </c>
      <c r="AQ2359" s="104">
        <v>0</v>
      </c>
      <c r="AR2359" s="101" t="s">
        <v>637</v>
      </c>
      <c r="AS2359" s="101" t="s">
        <v>637</v>
      </c>
      <c r="AT2359" s="101" t="s">
        <v>386</v>
      </c>
      <c r="AU2359" s="101" t="s">
        <v>385</v>
      </c>
      <c r="AV2359" s="101" t="s">
        <v>980</v>
      </c>
      <c r="AW2359" s="101" t="s">
        <v>381</v>
      </c>
      <c r="AX2359" s="102">
        <v>2</v>
      </c>
      <c r="AY2359" s="101" t="s">
        <v>459</v>
      </c>
      <c r="AZ2359" s="101" t="s">
        <v>645</v>
      </c>
      <c r="BA2359" s="101" t="s">
        <v>644</v>
      </c>
      <c r="BB2359" s="101" t="s">
        <v>402</v>
      </c>
      <c r="BC2359" s="103">
        <v>45761.272130439815</v>
      </c>
      <c r="BD2359" s="101" t="s">
        <v>32</v>
      </c>
      <c r="BE2359" s="101" t="s">
        <v>284</v>
      </c>
    </row>
    <row r="2360" spans="1:57" x14ac:dyDescent="0.2">
      <c r="A2360" s="101" t="s">
        <v>399</v>
      </c>
      <c r="B2360" s="99">
        <v>613129</v>
      </c>
      <c r="C2360" s="99" t="s">
        <v>3498</v>
      </c>
      <c r="D2360" s="101" t="s">
        <v>2672</v>
      </c>
      <c r="E2360" s="101" t="s">
        <v>1670</v>
      </c>
      <c r="F2360" s="101" t="s">
        <v>985</v>
      </c>
      <c r="G2360" s="101" t="s">
        <v>749</v>
      </c>
      <c r="H2360" s="101" t="s">
        <v>749</v>
      </c>
      <c r="I2360" s="99" t="s">
        <v>749</v>
      </c>
      <c r="J2360" s="101" t="s">
        <v>2673</v>
      </c>
      <c r="K2360" s="101" t="s">
        <v>29</v>
      </c>
      <c r="L2360" s="101" t="s">
        <v>207</v>
      </c>
      <c r="M2360" s="101" t="s">
        <v>587</v>
      </c>
      <c r="N2360" s="101" t="s">
        <v>205</v>
      </c>
      <c r="O2360" s="101" t="s">
        <v>400</v>
      </c>
      <c r="P2360" s="101" t="s">
        <v>385</v>
      </c>
      <c r="Q2360" s="103">
        <v>45472</v>
      </c>
      <c r="R2360" s="101" t="s">
        <v>689</v>
      </c>
      <c r="S2360" s="102">
        <v>1</v>
      </c>
      <c r="T2360" s="103">
        <v>45559</v>
      </c>
      <c r="U2360" s="103">
        <v>45619</v>
      </c>
      <c r="V2360" s="103">
        <v>46173</v>
      </c>
      <c r="W2360" s="102">
        <v>614</v>
      </c>
      <c r="X2360" s="101" t="s">
        <v>388</v>
      </c>
      <c r="Y2360" s="101" t="s">
        <v>640</v>
      </c>
      <c r="Z2360" s="101" t="s">
        <v>285</v>
      </c>
      <c r="AA2360" s="102">
        <v>0</v>
      </c>
      <c r="AB2360" s="104">
        <v>0</v>
      </c>
      <c r="AC2360" s="104">
        <v>0</v>
      </c>
      <c r="AD2360" s="104">
        <v>30000</v>
      </c>
      <c r="AE2360" s="104">
        <v>30678.454300000001</v>
      </c>
      <c r="AF2360" s="104">
        <v>30678.454300000001</v>
      </c>
      <c r="AG2360" s="104">
        <v>10434.848400000001</v>
      </c>
      <c r="AH2360" s="104">
        <f>CFR_Data[[#This Row],[Total Spent]]-CFR_Data[[#This Row],[Total Spent SFY]]</f>
        <v>0</v>
      </c>
      <c r="AI2360" s="104">
        <f>CFR_Data[[#This Row],[Total Spent SFY]]+CFR_Data[[#This Row],[CF Current SFY]]</f>
        <v>10434.848400000001</v>
      </c>
      <c r="AJ2360" s="104">
        <v>20243.605899999999</v>
      </c>
      <c r="AK2360" s="104">
        <v>0</v>
      </c>
      <c r="AL2360" s="104">
        <v>0</v>
      </c>
      <c r="AM2360" s="104">
        <v>0</v>
      </c>
      <c r="AN2360" s="104">
        <v>0</v>
      </c>
      <c r="AO2360" s="104">
        <v>-678.45429999999999</v>
      </c>
      <c r="AP2360" s="104">
        <v>0</v>
      </c>
      <c r="AQ2360" s="104">
        <v>0</v>
      </c>
      <c r="AR2360" s="101" t="s">
        <v>637</v>
      </c>
      <c r="AS2360" s="101" t="s">
        <v>637</v>
      </c>
      <c r="AT2360" s="101" t="s">
        <v>386</v>
      </c>
      <c r="AU2360" s="101" t="s">
        <v>385</v>
      </c>
      <c r="AV2360" s="101" t="s">
        <v>980</v>
      </c>
      <c r="AW2360" s="101" t="s">
        <v>381</v>
      </c>
      <c r="AX2360" s="102">
        <v>2</v>
      </c>
      <c r="AY2360" s="101" t="s">
        <v>459</v>
      </c>
      <c r="AZ2360" s="101" t="s">
        <v>695</v>
      </c>
      <c r="BA2360" s="101" t="s">
        <v>644</v>
      </c>
      <c r="BB2360" s="101" t="s">
        <v>422</v>
      </c>
      <c r="BC2360" s="103">
        <v>45761.272130439815</v>
      </c>
      <c r="BD2360" s="101" t="s">
        <v>29</v>
      </c>
      <c r="BE2360" s="101" t="s">
        <v>285</v>
      </c>
    </row>
    <row r="2361" spans="1:57" x14ac:dyDescent="0.2">
      <c r="A2361" s="101" t="s">
        <v>399</v>
      </c>
      <c r="B2361" s="99">
        <v>613129</v>
      </c>
      <c r="C2361" s="99" t="s">
        <v>3498</v>
      </c>
      <c r="D2361" s="101" t="s">
        <v>2672</v>
      </c>
      <c r="E2361" s="101" t="s">
        <v>1670</v>
      </c>
      <c r="F2361" s="101" t="s">
        <v>985</v>
      </c>
      <c r="G2361" s="101" t="s">
        <v>749</v>
      </c>
      <c r="H2361" s="101" t="s">
        <v>749</v>
      </c>
      <c r="I2361" s="99" t="s">
        <v>749</v>
      </c>
      <c r="J2361" s="101" t="s">
        <v>2673</v>
      </c>
      <c r="K2361" s="101" t="s">
        <v>29</v>
      </c>
      <c r="L2361" s="101" t="s">
        <v>207</v>
      </c>
      <c r="M2361" s="101" t="s">
        <v>587</v>
      </c>
      <c r="N2361" s="101" t="s">
        <v>205</v>
      </c>
      <c r="O2361" s="101" t="s">
        <v>400</v>
      </c>
      <c r="P2361" s="101" t="s">
        <v>385</v>
      </c>
      <c r="Q2361" s="103">
        <v>45472</v>
      </c>
      <c r="R2361" s="101" t="s">
        <v>689</v>
      </c>
      <c r="S2361" s="102">
        <v>1</v>
      </c>
      <c r="T2361" s="103">
        <v>45559</v>
      </c>
      <c r="U2361" s="103">
        <v>45619</v>
      </c>
      <c r="V2361" s="103">
        <v>46173</v>
      </c>
      <c r="W2361" s="102">
        <v>614</v>
      </c>
      <c r="X2361" s="101" t="s">
        <v>414</v>
      </c>
      <c r="Y2361" s="101" t="s">
        <v>2926</v>
      </c>
      <c r="Z2361" s="101" t="s">
        <v>387</v>
      </c>
      <c r="AA2361" s="102">
        <v>0.9</v>
      </c>
      <c r="AB2361" s="104">
        <v>1598828.48</v>
      </c>
      <c r="AC2361" s="104">
        <v>1598828.48</v>
      </c>
      <c r="AD2361" s="104">
        <v>4823124.2699999996</v>
      </c>
      <c r="AE2361" s="104">
        <v>4379321.5456999997</v>
      </c>
      <c r="AF2361" s="104">
        <v>4379321.5456999997</v>
      </c>
      <c r="AG2361" s="104">
        <v>1489565.1516</v>
      </c>
      <c r="AH2361" s="104">
        <f>CFR_Data[[#This Row],[Total Spent]]-CFR_Data[[#This Row],[Total Spent SFY]]</f>
        <v>0</v>
      </c>
      <c r="AI2361" s="104">
        <f>CFR_Data[[#This Row],[Total Spent SFY]]+CFR_Data[[#This Row],[CF Current SFY]]</f>
        <v>3088393.6316</v>
      </c>
      <c r="AJ2361" s="104">
        <v>2889756.3941000002</v>
      </c>
      <c r="AK2361" s="104">
        <v>0</v>
      </c>
      <c r="AL2361" s="104">
        <v>0</v>
      </c>
      <c r="AM2361" s="104">
        <v>0</v>
      </c>
      <c r="AN2361" s="104">
        <v>0</v>
      </c>
      <c r="AO2361" s="104">
        <v>443802.7243</v>
      </c>
      <c r="AP2361" s="104">
        <v>0</v>
      </c>
      <c r="AQ2361" s="104">
        <v>0</v>
      </c>
      <c r="AR2361" s="101" t="s">
        <v>637</v>
      </c>
      <c r="AS2361" s="101" t="s">
        <v>637</v>
      </c>
      <c r="AT2361" s="101" t="s">
        <v>386</v>
      </c>
      <c r="AU2361" s="101" t="s">
        <v>385</v>
      </c>
      <c r="AV2361" s="101" t="s">
        <v>980</v>
      </c>
      <c r="AW2361" s="101" t="s">
        <v>381</v>
      </c>
      <c r="AX2361" s="102">
        <v>2</v>
      </c>
      <c r="AY2361" s="101" t="s">
        <v>459</v>
      </c>
      <c r="AZ2361" s="101" t="s">
        <v>695</v>
      </c>
      <c r="BA2361" s="101" t="s">
        <v>644</v>
      </c>
      <c r="BB2361" s="101" t="s">
        <v>422</v>
      </c>
      <c r="BC2361" s="103">
        <v>45761.272130439815</v>
      </c>
      <c r="BD2361" s="101" t="s">
        <v>29</v>
      </c>
      <c r="BE2361" s="101" t="s">
        <v>284</v>
      </c>
    </row>
    <row r="2362" spans="1:57" x14ac:dyDescent="0.2">
      <c r="A2362" s="101" t="s">
        <v>399</v>
      </c>
      <c r="B2362" s="99">
        <v>613142</v>
      </c>
      <c r="C2362" s="99" t="s">
        <v>3499</v>
      </c>
      <c r="D2362" s="101" t="s">
        <v>2295</v>
      </c>
      <c r="E2362" s="101" t="s">
        <v>1670</v>
      </c>
      <c r="F2362" s="101" t="s">
        <v>985</v>
      </c>
      <c r="G2362" s="101" t="s">
        <v>749</v>
      </c>
      <c r="H2362" s="99" t="s">
        <v>749</v>
      </c>
      <c r="I2362" s="99" t="s">
        <v>749</v>
      </c>
      <c r="J2362" s="101" t="s">
        <v>3500</v>
      </c>
      <c r="K2362" s="101" t="s">
        <v>33</v>
      </c>
      <c r="L2362" s="101" t="s">
        <v>239</v>
      </c>
      <c r="M2362" s="101" t="s">
        <v>3580</v>
      </c>
      <c r="N2362" s="101" t="s">
        <v>236</v>
      </c>
      <c r="O2362" s="101" t="s">
        <v>400</v>
      </c>
      <c r="P2362" s="101" t="s">
        <v>385</v>
      </c>
      <c r="Q2362" s="103">
        <v>45402</v>
      </c>
      <c r="R2362" s="101" t="s">
        <v>689</v>
      </c>
      <c r="S2362" s="102">
        <v>1</v>
      </c>
      <c r="T2362" s="103">
        <v>45485</v>
      </c>
      <c r="U2362" s="103">
        <v>45545</v>
      </c>
      <c r="V2362" s="103">
        <v>47056</v>
      </c>
      <c r="W2362" s="102">
        <v>1571</v>
      </c>
      <c r="X2362" s="101" t="s">
        <v>388</v>
      </c>
      <c r="Y2362" s="101" t="s">
        <v>640</v>
      </c>
      <c r="Z2362" s="101" t="s">
        <v>285</v>
      </c>
      <c r="AA2362" s="102">
        <v>0</v>
      </c>
      <c r="AB2362" s="104">
        <v>0</v>
      </c>
      <c r="AC2362" s="104">
        <v>0</v>
      </c>
      <c r="AD2362" s="104">
        <v>85800</v>
      </c>
      <c r="AE2362" s="104">
        <v>85800.000100000005</v>
      </c>
      <c r="AF2362" s="104">
        <v>85800.000199999995</v>
      </c>
      <c r="AG2362" s="104">
        <v>7199.3209999999999</v>
      </c>
      <c r="AH2362" s="104">
        <f>CFR_Data[[#This Row],[Total Spent]]-CFR_Data[[#This Row],[Total Spent SFY]]</f>
        <v>0</v>
      </c>
      <c r="AI2362" s="104">
        <f>CFR_Data[[#This Row],[Total Spent SFY]]+CFR_Data[[#This Row],[CF Current SFY]]</f>
        <v>7199.3209999999999</v>
      </c>
      <c r="AJ2362" s="104">
        <v>48955.382799999999</v>
      </c>
      <c r="AK2362" s="104">
        <v>28413.132600000001</v>
      </c>
      <c r="AL2362" s="104">
        <v>821.4425</v>
      </c>
      <c r="AM2362" s="104">
        <v>410.72129999999999</v>
      </c>
      <c r="AN2362" s="104">
        <v>0</v>
      </c>
      <c r="AO2362" s="104">
        <v>-2.0000000000000001E-4</v>
      </c>
      <c r="AP2362" s="104">
        <v>0</v>
      </c>
      <c r="AQ2362" s="104">
        <v>0</v>
      </c>
      <c r="AR2362" s="101" t="s">
        <v>637</v>
      </c>
      <c r="AS2362" s="101" t="s">
        <v>637</v>
      </c>
      <c r="AT2362" s="101" t="s">
        <v>386</v>
      </c>
      <c r="AU2362" s="101" t="s">
        <v>385</v>
      </c>
      <c r="AV2362" s="101" t="s">
        <v>980</v>
      </c>
      <c r="AW2362" s="101" t="s">
        <v>381</v>
      </c>
      <c r="AX2362" s="102">
        <v>2</v>
      </c>
      <c r="AY2362" s="101" t="s">
        <v>459</v>
      </c>
      <c r="AZ2362" s="101" t="s">
        <v>677</v>
      </c>
      <c r="BA2362" s="101" t="s">
        <v>635</v>
      </c>
      <c r="BB2362" s="101" t="s">
        <v>410</v>
      </c>
      <c r="BC2362" s="103">
        <v>45761.272130439815</v>
      </c>
      <c r="BD2362" s="101" t="s">
        <v>33</v>
      </c>
      <c r="BE2362" s="101" t="s">
        <v>285</v>
      </c>
    </row>
    <row r="2363" spans="1:57" x14ac:dyDescent="0.2">
      <c r="A2363" s="101" t="s">
        <v>399</v>
      </c>
      <c r="B2363" s="99">
        <v>613142</v>
      </c>
      <c r="C2363" s="99" t="s">
        <v>3499</v>
      </c>
      <c r="D2363" s="101" t="s">
        <v>2295</v>
      </c>
      <c r="E2363" s="101" t="s">
        <v>1670</v>
      </c>
      <c r="F2363" s="101" t="s">
        <v>985</v>
      </c>
      <c r="G2363" s="101" t="s">
        <v>749</v>
      </c>
      <c r="H2363" s="99" t="s">
        <v>749</v>
      </c>
      <c r="I2363" s="99" t="s">
        <v>749</v>
      </c>
      <c r="J2363" s="101" t="s">
        <v>3500</v>
      </c>
      <c r="K2363" s="101" t="s">
        <v>33</v>
      </c>
      <c r="L2363" s="101" t="s">
        <v>239</v>
      </c>
      <c r="M2363" s="101" t="s">
        <v>3580</v>
      </c>
      <c r="N2363" s="101" t="s">
        <v>236</v>
      </c>
      <c r="O2363" s="101" t="s">
        <v>400</v>
      </c>
      <c r="P2363" s="101" t="s">
        <v>385</v>
      </c>
      <c r="Q2363" s="103">
        <v>45402</v>
      </c>
      <c r="R2363" s="101" t="s">
        <v>689</v>
      </c>
      <c r="S2363" s="102">
        <v>1</v>
      </c>
      <c r="T2363" s="103">
        <v>45485</v>
      </c>
      <c r="U2363" s="103">
        <v>45545</v>
      </c>
      <c r="V2363" s="103">
        <v>47056</v>
      </c>
      <c r="W2363" s="102">
        <v>1571</v>
      </c>
      <c r="X2363" s="101" t="s">
        <v>414</v>
      </c>
      <c r="Y2363" s="101" t="s">
        <v>669</v>
      </c>
      <c r="Z2363" s="101" t="s">
        <v>403</v>
      </c>
      <c r="AA2363" s="102">
        <v>0.8</v>
      </c>
      <c r="AB2363" s="104">
        <v>105406.42</v>
      </c>
      <c r="AC2363" s="104">
        <v>105406.42</v>
      </c>
      <c r="AD2363" s="104">
        <v>6458733.2300000004</v>
      </c>
      <c r="AE2363" s="104">
        <v>5873095.2999</v>
      </c>
      <c r="AF2363" s="104">
        <v>5873095.2998000002</v>
      </c>
      <c r="AG2363" s="104">
        <v>492800.679</v>
      </c>
      <c r="AH2363" s="104">
        <f>CFR_Data[[#This Row],[Total Spent]]-CFR_Data[[#This Row],[Total Spent SFY]]</f>
        <v>0</v>
      </c>
      <c r="AI2363" s="104">
        <f>CFR_Data[[#This Row],[Total Spent SFY]]+CFR_Data[[#This Row],[CF Current SFY]]</f>
        <v>598207.09900000005</v>
      </c>
      <c r="AJ2363" s="104">
        <v>3351044.6172000002</v>
      </c>
      <c r="AK2363" s="104">
        <v>1944907.1673999999</v>
      </c>
      <c r="AL2363" s="104">
        <v>56228.557500000003</v>
      </c>
      <c r="AM2363" s="104">
        <v>28114.278699999999</v>
      </c>
      <c r="AN2363" s="104">
        <v>0</v>
      </c>
      <c r="AO2363" s="104">
        <v>585637.93019999994</v>
      </c>
      <c r="AP2363" s="104">
        <v>0</v>
      </c>
      <c r="AQ2363" s="104">
        <v>0</v>
      </c>
      <c r="AR2363" s="101" t="s">
        <v>637</v>
      </c>
      <c r="AS2363" s="101" t="s">
        <v>637</v>
      </c>
      <c r="AT2363" s="101" t="s">
        <v>386</v>
      </c>
      <c r="AU2363" s="101" t="s">
        <v>385</v>
      </c>
      <c r="AV2363" s="101" t="s">
        <v>980</v>
      </c>
      <c r="AW2363" s="101" t="s">
        <v>381</v>
      </c>
      <c r="AX2363" s="102">
        <v>2</v>
      </c>
      <c r="AY2363" s="101" t="s">
        <v>459</v>
      </c>
      <c r="AZ2363" s="101" t="s">
        <v>677</v>
      </c>
      <c r="BA2363" s="101" t="s">
        <v>635</v>
      </c>
      <c r="BB2363" s="101" t="s">
        <v>410</v>
      </c>
      <c r="BC2363" s="103">
        <v>45761.272130439815</v>
      </c>
      <c r="BD2363" s="101" t="s">
        <v>33</v>
      </c>
      <c r="BE2363" s="101" t="s">
        <v>284</v>
      </c>
    </row>
    <row r="2364" spans="1:57" x14ac:dyDescent="0.2">
      <c r="A2364" s="101" t="s">
        <v>399</v>
      </c>
      <c r="B2364" s="99">
        <v>613745</v>
      </c>
      <c r="C2364" s="99" t="s">
        <v>3501</v>
      </c>
      <c r="D2364" s="101" t="s">
        <v>1071</v>
      </c>
      <c r="E2364" s="101" t="s">
        <v>1672</v>
      </c>
      <c r="F2364" s="101" t="s">
        <v>379</v>
      </c>
      <c r="G2364" s="101" t="s">
        <v>749</v>
      </c>
      <c r="H2364" s="101" t="b">
        <v>1</v>
      </c>
      <c r="I2364" s="99" t="s">
        <v>749</v>
      </c>
      <c r="J2364" s="101" t="s">
        <v>394</v>
      </c>
      <c r="K2364" s="101" t="s">
        <v>395</v>
      </c>
      <c r="L2364" s="101" t="s">
        <v>337</v>
      </c>
      <c r="M2364" s="101" t="s">
        <v>576</v>
      </c>
      <c r="N2364" s="101" t="s">
        <v>385</v>
      </c>
      <c r="O2364" s="101" t="s">
        <v>441</v>
      </c>
      <c r="P2364" s="101" t="s">
        <v>385</v>
      </c>
      <c r="Q2364" s="103">
        <v>45703</v>
      </c>
      <c r="R2364" s="101" t="s">
        <v>958</v>
      </c>
      <c r="S2364" s="102">
        <v>1</v>
      </c>
      <c r="T2364" s="103">
        <v>45755</v>
      </c>
      <c r="U2364" s="103">
        <v>45815</v>
      </c>
      <c r="V2364" s="103">
        <v>46485</v>
      </c>
      <c r="W2364" s="102">
        <v>730</v>
      </c>
      <c r="X2364" s="101" t="s">
        <v>388</v>
      </c>
      <c r="Y2364" s="101" t="s">
        <v>657</v>
      </c>
      <c r="Z2364" s="101" t="s">
        <v>285</v>
      </c>
      <c r="AA2364" s="102">
        <v>0</v>
      </c>
      <c r="AB2364" s="104">
        <v>0</v>
      </c>
      <c r="AC2364" s="104">
        <v>0</v>
      </c>
      <c r="AD2364" s="104">
        <v>2613205.5</v>
      </c>
      <c r="AE2364" s="104">
        <v>0</v>
      </c>
      <c r="AF2364" s="104">
        <v>2613205.5</v>
      </c>
      <c r="AG2364" s="104">
        <v>240000</v>
      </c>
      <c r="AH2364" s="104">
        <f>CFR_Data[[#This Row],[Total Spent]]-CFR_Data[[#This Row],[Total Spent SFY]]</f>
        <v>0</v>
      </c>
      <c r="AI2364" s="104">
        <f>CFR_Data[[#This Row],[Total Spent SFY]]+CFR_Data[[#This Row],[CF Current SFY]]</f>
        <v>240000</v>
      </c>
      <c r="AJ2364" s="104">
        <v>1307000</v>
      </c>
      <c r="AK2364" s="104">
        <v>1066205.5</v>
      </c>
      <c r="AL2364" s="104">
        <v>0</v>
      </c>
      <c r="AM2364" s="104">
        <v>0</v>
      </c>
      <c r="AN2364" s="104">
        <v>0</v>
      </c>
      <c r="AO2364" s="104">
        <v>0</v>
      </c>
      <c r="AP2364" s="104">
        <v>0</v>
      </c>
      <c r="AQ2364" s="104">
        <v>0</v>
      </c>
      <c r="AR2364" s="101" t="s">
        <v>637</v>
      </c>
      <c r="AS2364" s="101" t="s">
        <v>637</v>
      </c>
      <c r="AT2364" s="101" t="s">
        <v>386</v>
      </c>
      <c r="AU2364" s="101" t="s">
        <v>385</v>
      </c>
      <c r="AV2364" s="101" t="s">
        <v>980</v>
      </c>
      <c r="AW2364" s="101" t="s">
        <v>381</v>
      </c>
      <c r="AX2364" s="102">
        <v>1</v>
      </c>
      <c r="AY2364" s="101" t="s">
        <v>459</v>
      </c>
      <c r="AZ2364" s="101" t="s">
        <v>645</v>
      </c>
      <c r="BA2364" s="101" t="s">
        <v>644</v>
      </c>
      <c r="BB2364" s="101" t="s">
        <v>402</v>
      </c>
      <c r="BC2364" s="103">
        <v>45761.272130439815</v>
      </c>
      <c r="BD2364" s="101" t="s">
        <v>452</v>
      </c>
      <c r="BE2364" s="101" t="s">
        <v>285</v>
      </c>
    </row>
    <row r="2365" spans="1:57" x14ac:dyDescent="0.2">
      <c r="A2365" s="101" t="s">
        <v>399</v>
      </c>
      <c r="B2365" s="99">
        <v>613748</v>
      </c>
      <c r="C2365" s="99" t="s">
        <v>3502</v>
      </c>
      <c r="D2365" s="101" t="s">
        <v>3503</v>
      </c>
      <c r="E2365" s="101" t="s">
        <v>1670</v>
      </c>
      <c r="F2365" s="101" t="s">
        <v>1143</v>
      </c>
      <c r="G2365" s="101" t="s">
        <v>749</v>
      </c>
      <c r="H2365" s="101" t="b">
        <v>1</v>
      </c>
      <c r="I2365" s="99" t="s">
        <v>749</v>
      </c>
      <c r="J2365" s="101" t="s">
        <v>434</v>
      </c>
      <c r="K2365" s="101" t="s">
        <v>435</v>
      </c>
      <c r="L2365" s="101" t="s">
        <v>334</v>
      </c>
      <c r="M2365" s="101" t="s">
        <v>576</v>
      </c>
      <c r="N2365" s="101" t="s">
        <v>385</v>
      </c>
      <c r="O2365" s="101" t="s">
        <v>400</v>
      </c>
      <c r="P2365" s="101" t="s">
        <v>385</v>
      </c>
      <c r="Q2365" s="103">
        <v>45612</v>
      </c>
      <c r="R2365" s="101" t="s">
        <v>958</v>
      </c>
      <c r="S2365" s="102">
        <v>1</v>
      </c>
      <c r="T2365" s="103">
        <v>45664</v>
      </c>
      <c r="U2365" s="103">
        <v>45724</v>
      </c>
      <c r="V2365" s="103">
        <v>46394</v>
      </c>
      <c r="W2365" s="102">
        <v>730</v>
      </c>
      <c r="X2365" s="101" t="s">
        <v>388</v>
      </c>
      <c r="Y2365" s="101" t="s">
        <v>657</v>
      </c>
      <c r="Z2365" s="101" t="s">
        <v>285</v>
      </c>
      <c r="AA2365" s="102">
        <v>0</v>
      </c>
      <c r="AB2365" s="104">
        <v>0</v>
      </c>
      <c r="AC2365" s="104">
        <v>0</v>
      </c>
      <c r="AD2365" s="104">
        <v>972968.5</v>
      </c>
      <c r="AE2365" s="104">
        <v>972968.5</v>
      </c>
      <c r="AF2365" s="104">
        <v>972968.5</v>
      </c>
      <c r="AG2365" s="104">
        <v>210000</v>
      </c>
      <c r="AH2365" s="104">
        <f>CFR_Data[[#This Row],[Total Spent]]-CFR_Data[[#This Row],[Total Spent SFY]]</f>
        <v>0</v>
      </c>
      <c r="AI2365" s="104">
        <f>CFR_Data[[#This Row],[Total Spent SFY]]+CFR_Data[[#This Row],[CF Current SFY]]</f>
        <v>210000</v>
      </c>
      <c r="AJ2365" s="104">
        <v>486500</v>
      </c>
      <c r="AK2365" s="104">
        <v>276468.5</v>
      </c>
      <c r="AL2365" s="104">
        <v>0</v>
      </c>
      <c r="AM2365" s="104">
        <v>0</v>
      </c>
      <c r="AN2365" s="104">
        <v>0</v>
      </c>
      <c r="AO2365" s="104">
        <v>0</v>
      </c>
      <c r="AP2365" s="104">
        <v>0</v>
      </c>
      <c r="AQ2365" s="104">
        <v>0</v>
      </c>
      <c r="AR2365" s="101" t="s">
        <v>637</v>
      </c>
      <c r="AS2365" s="101" t="s">
        <v>637</v>
      </c>
      <c r="AT2365" s="101" t="s">
        <v>386</v>
      </c>
      <c r="AU2365" s="101" t="s">
        <v>385</v>
      </c>
      <c r="AV2365" s="101" t="s">
        <v>980</v>
      </c>
      <c r="AW2365" s="101" t="s">
        <v>381</v>
      </c>
      <c r="AX2365" s="102">
        <v>1</v>
      </c>
      <c r="AY2365" s="101" t="s">
        <v>459</v>
      </c>
      <c r="AZ2365" s="101" t="s">
        <v>645</v>
      </c>
      <c r="BA2365" s="101" t="s">
        <v>644</v>
      </c>
      <c r="BB2365" s="101" t="s">
        <v>402</v>
      </c>
      <c r="BC2365" s="103">
        <v>45761.272130439815</v>
      </c>
      <c r="BD2365" s="101" t="s">
        <v>452</v>
      </c>
      <c r="BE2365" s="101" t="s">
        <v>285</v>
      </c>
    </row>
    <row r="2366" spans="1:57" x14ac:dyDescent="0.2">
      <c r="A2366" s="101" t="s">
        <v>399</v>
      </c>
      <c r="B2366" s="99">
        <v>613749</v>
      </c>
      <c r="C2366" s="99" t="s">
        <v>3504</v>
      </c>
      <c r="D2366" s="101" t="s">
        <v>454</v>
      </c>
      <c r="E2366" s="101" t="s">
        <v>1670</v>
      </c>
      <c r="F2366" s="101" t="s">
        <v>379</v>
      </c>
      <c r="G2366" s="101" t="s">
        <v>749</v>
      </c>
      <c r="H2366" s="101" t="b">
        <v>1</v>
      </c>
      <c r="I2366" s="99" t="s">
        <v>749</v>
      </c>
      <c r="J2366" s="101" t="s">
        <v>434</v>
      </c>
      <c r="K2366" s="101" t="s">
        <v>435</v>
      </c>
      <c r="L2366" s="101" t="s">
        <v>339</v>
      </c>
      <c r="M2366" s="101" t="s">
        <v>576</v>
      </c>
      <c r="N2366" s="101" t="s">
        <v>385</v>
      </c>
      <c r="O2366" s="101" t="s">
        <v>400</v>
      </c>
      <c r="P2366" s="101" t="s">
        <v>385</v>
      </c>
      <c r="Q2366" s="103">
        <v>45570</v>
      </c>
      <c r="R2366" s="101" t="s">
        <v>958</v>
      </c>
      <c r="S2366" s="102">
        <v>1</v>
      </c>
      <c r="T2366" s="103">
        <v>45646</v>
      </c>
      <c r="U2366" s="103">
        <v>45706</v>
      </c>
      <c r="V2366" s="103">
        <v>46376</v>
      </c>
      <c r="W2366" s="102">
        <v>730</v>
      </c>
      <c r="X2366" s="101" t="s">
        <v>388</v>
      </c>
      <c r="Y2366" s="101" t="s">
        <v>657</v>
      </c>
      <c r="Z2366" s="101" t="s">
        <v>285</v>
      </c>
      <c r="AA2366" s="102">
        <v>0</v>
      </c>
      <c r="AB2366" s="104">
        <v>0</v>
      </c>
      <c r="AC2366" s="104">
        <v>0</v>
      </c>
      <c r="AD2366" s="104">
        <v>2214190</v>
      </c>
      <c r="AE2366" s="104">
        <v>2114190</v>
      </c>
      <c r="AF2366" s="104">
        <v>2669190</v>
      </c>
      <c r="AG2366" s="104">
        <v>555000</v>
      </c>
      <c r="AH2366" s="104">
        <f>CFR_Data[[#This Row],[Total Spent]]-CFR_Data[[#This Row],[Total Spent SFY]]</f>
        <v>0</v>
      </c>
      <c r="AI2366" s="104">
        <f>CFR_Data[[#This Row],[Total Spent SFY]]+CFR_Data[[#This Row],[CF Current SFY]]</f>
        <v>555000</v>
      </c>
      <c r="AJ2366" s="104">
        <v>1625000</v>
      </c>
      <c r="AK2366" s="104">
        <v>489190</v>
      </c>
      <c r="AL2366" s="104">
        <v>0</v>
      </c>
      <c r="AM2366" s="104">
        <v>0</v>
      </c>
      <c r="AN2366" s="104">
        <v>0</v>
      </c>
      <c r="AO2366" s="104">
        <v>-455000</v>
      </c>
      <c r="AP2366" s="104">
        <v>0</v>
      </c>
      <c r="AQ2366" s="104">
        <v>0</v>
      </c>
      <c r="AR2366" s="101" t="s">
        <v>637</v>
      </c>
      <c r="AS2366" s="101" t="s">
        <v>637</v>
      </c>
      <c r="AT2366" s="101" t="s">
        <v>386</v>
      </c>
      <c r="AU2366" s="101" t="s">
        <v>385</v>
      </c>
      <c r="AV2366" s="101" t="s">
        <v>980</v>
      </c>
      <c r="AW2366" s="101" t="s">
        <v>381</v>
      </c>
      <c r="AX2366" s="102">
        <v>1</v>
      </c>
      <c r="AY2366" s="101" t="s">
        <v>459</v>
      </c>
      <c r="AZ2366" s="101" t="s">
        <v>645</v>
      </c>
      <c r="BA2366" s="101" t="s">
        <v>644</v>
      </c>
      <c r="BB2366" s="101" t="s">
        <v>402</v>
      </c>
      <c r="BC2366" s="103">
        <v>45761.272130439815</v>
      </c>
      <c r="BD2366" s="101" t="s">
        <v>452</v>
      </c>
      <c r="BE2366" s="101" t="s">
        <v>285</v>
      </c>
    </row>
    <row r="2367" spans="1:57" x14ac:dyDescent="0.2">
      <c r="A2367" s="101" t="s">
        <v>399</v>
      </c>
      <c r="B2367" s="99">
        <v>613750</v>
      </c>
      <c r="C2367" s="99" t="s">
        <v>3505</v>
      </c>
      <c r="D2367" s="101" t="s">
        <v>1644</v>
      </c>
      <c r="E2367" s="101" t="s">
        <v>1670</v>
      </c>
      <c r="F2367" s="101" t="s">
        <v>379</v>
      </c>
      <c r="G2367" s="101" t="s">
        <v>749</v>
      </c>
      <c r="H2367" s="101" t="b">
        <v>1</v>
      </c>
      <c r="I2367" s="99" t="s">
        <v>749</v>
      </c>
      <c r="J2367" s="101" t="s">
        <v>434</v>
      </c>
      <c r="K2367" s="101" t="s">
        <v>435</v>
      </c>
      <c r="L2367" s="101" t="s">
        <v>339</v>
      </c>
      <c r="M2367" s="101" t="s">
        <v>576</v>
      </c>
      <c r="N2367" s="101" t="s">
        <v>385</v>
      </c>
      <c r="O2367" s="101" t="s">
        <v>400</v>
      </c>
      <c r="P2367" s="101" t="s">
        <v>385</v>
      </c>
      <c r="Q2367" s="103">
        <v>45598</v>
      </c>
      <c r="R2367" s="101" t="s">
        <v>958</v>
      </c>
      <c r="S2367" s="102">
        <v>1</v>
      </c>
      <c r="T2367" s="103">
        <v>45666</v>
      </c>
      <c r="U2367" s="103">
        <v>45726</v>
      </c>
      <c r="V2367" s="103">
        <v>46396</v>
      </c>
      <c r="W2367" s="102">
        <v>730</v>
      </c>
      <c r="X2367" s="101" t="s">
        <v>388</v>
      </c>
      <c r="Y2367" s="101" t="s">
        <v>657</v>
      </c>
      <c r="Z2367" s="101" t="s">
        <v>285</v>
      </c>
      <c r="AA2367" s="102">
        <v>0</v>
      </c>
      <c r="AB2367" s="104">
        <v>0</v>
      </c>
      <c r="AC2367" s="104">
        <v>0</v>
      </c>
      <c r="AD2367" s="104">
        <v>2363225</v>
      </c>
      <c r="AE2367" s="104">
        <v>2363225</v>
      </c>
      <c r="AF2367" s="104">
        <v>2363225</v>
      </c>
      <c r="AG2367" s="104">
        <v>110000</v>
      </c>
      <c r="AH2367" s="104">
        <f>CFR_Data[[#This Row],[Total Spent]]-CFR_Data[[#This Row],[Total Spent SFY]]</f>
        <v>0</v>
      </c>
      <c r="AI2367" s="104">
        <f>CFR_Data[[#This Row],[Total Spent SFY]]+CFR_Data[[#This Row],[CF Current SFY]]</f>
        <v>110000</v>
      </c>
      <c r="AJ2367" s="104">
        <v>1575000</v>
      </c>
      <c r="AK2367" s="104">
        <v>678225</v>
      </c>
      <c r="AL2367" s="104">
        <v>0</v>
      </c>
      <c r="AM2367" s="104">
        <v>0</v>
      </c>
      <c r="AN2367" s="104">
        <v>0</v>
      </c>
      <c r="AO2367" s="104">
        <v>0</v>
      </c>
      <c r="AP2367" s="104">
        <v>0</v>
      </c>
      <c r="AQ2367" s="104">
        <v>0</v>
      </c>
      <c r="AR2367" s="101" t="s">
        <v>637</v>
      </c>
      <c r="AS2367" s="101" t="s">
        <v>637</v>
      </c>
      <c r="AT2367" s="101" t="s">
        <v>386</v>
      </c>
      <c r="AU2367" s="101" t="s">
        <v>385</v>
      </c>
      <c r="AV2367" s="101" t="s">
        <v>980</v>
      </c>
      <c r="AW2367" s="101" t="s">
        <v>381</v>
      </c>
      <c r="AX2367" s="102">
        <v>1</v>
      </c>
      <c r="AY2367" s="101" t="s">
        <v>459</v>
      </c>
      <c r="AZ2367" s="101" t="s">
        <v>645</v>
      </c>
      <c r="BA2367" s="101" t="s">
        <v>644</v>
      </c>
      <c r="BB2367" s="101" t="s">
        <v>402</v>
      </c>
      <c r="BC2367" s="103">
        <v>45761.272130439815</v>
      </c>
      <c r="BD2367" s="101" t="s">
        <v>452</v>
      </c>
      <c r="BE2367" s="101" t="s">
        <v>285</v>
      </c>
    </row>
    <row r="2368" spans="1:57" x14ac:dyDescent="0.2">
      <c r="A2368" s="101" t="s">
        <v>399</v>
      </c>
      <c r="B2368" s="99">
        <v>613751</v>
      </c>
      <c r="C2368" s="99" t="s">
        <v>3506</v>
      </c>
      <c r="D2368" s="101" t="s">
        <v>1643</v>
      </c>
      <c r="E2368" s="101" t="s">
        <v>1670</v>
      </c>
      <c r="F2368" s="101" t="s">
        <v>379</v>
      </c>
      <c r="G2368" s="101" t="s">
        <v>749</v>
      </c>
      <c r="H2368" s="101" t="b">
        <v>1</v>
      </c>
      <c r="I2368" s="99" t="s">
        <v>749</v>
      </c>
      <c r="J2368" s="101" t="s">
        <v>434</v>
      </c>
      <c r="K2368" s="101" t="s">
        <v>435</v>
      </c>
      <c r="L2368" s="101" t="s">
        <v>143</v>
      </c>
      <c r="M2368" s="101" t="s">
        <v>576</v>
      </c>
      <c r="N2368" s="101" t="s">
        <v>41</v>
      </c>
      <c r="O2368" s="101" t="s">
        <v>400</v>
      </c>
      <c r="P2368" s="101" t="s">
        <v>385</v>
      </c>
      <c r="Q2368" s="103">
        <v>45654</v>
      </c>
      <c r="R2368" s="101" t="s">
        <v>958</v>
      </c>
      <c r="S2368" s="102">
        <v>1</v>
      </c>
      <c r="T2368" s="103">
        <v>45734</v>
      </c>
      <c r="U2368" s="103">
        <v>45794</v>
      </c>
      <c r="V2368" s="103">
        <v>46555</v>
      </c>
      <c r="W2368" s="102">
        <v>821</v>
      </c>
      <c r="X2368" s="101" t="s">
        <v>388</v>
      </c>
      <c r="Y2368" s="101" t="s">
        <v>657</v>
      </c>
      <c r="Z2368" s="101" t="s">
        <v>285</v>
      </c>
      <c r="AA2368" s="102">
        <v>0</v>
      </c>
      <c r="AB2368" s="104">
        <v>62728.9</v>
      </c>
      <c r="AC2368" s="104">
        <v>62728.9</v>
      </c>
      <c r="AD2368" s="104">
        <v>5861551.0999999996</v>
      </c>
      <c r="AE2368" s="104">
        <v>5924280</v>
      </c>
      <c r="AF2368" s="104">
        <v>5924280</v>
      </c>
      <c r="AG2368" s="104">
        <v>858468.2</v>
      </c>
      <c r="AH2368" s="104">
        <f>CFR_Data[[#This Row],[Total Spent]]-CFR_Data[[#This Row],[Total Spent SFY]]</f>
        <v>0</v>
      </c>
      <c r="AI2368" s="104">
        <f>CFR_Data[[#This Row],[Total Spent SFY]]+CFR_Data[[#This Row],[CF Current SFY]]</f>
        <v>921197.1</v>
      </c>
      <c r="AJ2368" s="104">
        <v>2518531.7999999998</v>
      </c>
      <c r="AK2368" s="104">
        <v>2547280</v>
      </c>
      <c r="AL2368" s="104">
        <v>0</v>
      </c>
      <c r="AM2368" s="104">
        <v>0</v>
      </c>
      <c r="AN2368" s="104">
        <v>0</v>
      </c>
      <c r="AO2368" s="104">
        <v>-62728.9</v>
      </c>
      <c r="AP2368" s="104">
        <v>0</v>
      </c>
      <c r="AQ2368" s="104">
        <v>0</v>
      </c>
      <c r="AR2368" s="101" t="s">
        <v>637</v>
      </c>
      <c r="AS2368" s="101" t="s">
        <v>637</v>
      </c>
      <c r="AT2368" s="101" t="s">
        <v>386</v>
      </c>
      <c r="AU2368" s="101" t="s">
        <v>385</v>
      </c>
      <c r="AV2368" s="101" t="s">
        <v>980</v>
      </c>
      <c r="AW2368" s="101" t="s">
        <v>381</v>
      </c>
      <c r="AX2368" s="102">
        <v>1</v>
      </c>
      <c r="AY2368" s="101" t="s">
        <v>459</v>
      </c>
      <c r="AZ2368" s="101" t="s">
        <v>645</v>
      </c>
      <c r="BA2368" s="101" t="s">
        <v>644</v>
      </c>
      <c r="BB2368" s="101" t="s">
        <v>402</v>
      </c>
      <c r="BC2368" s="103">
        <v>45761.272130439815</v>
      </c>
      <c r="BD2368" s="101" t="s">
        <v>452</v>
      </c>
      <c r="BE2368" s="101" t="s">
        <v>285</v>
      </c>
    </row>
    <row r="2369" spans="1:57" x14ac:dyDescent="0.2">
      <c r="A2369" s="101" t="s">
        <v>399</v>
      </c>
      <c r="B2369" s="99">
        <v>613753</v>
      </c>
      <c r="C2369" s="99" t="s">
        <v>3507</v>
      </c>
      <c r="D2369" s="101" t="s">
        <v>2133</v>
      </c>
      <c r="E2369" s="101" t="s">
        <v>1670</v>
      </c>
      <c r="F2369" s="101" t="s">
        <v>1143</v>
      </c>
      <c r="G2369" s="101" t="s">
        <v>749</v>
      </c>
      <c r="H2369" s="101" t="b">
        <v>1</v>
      </c>
      <c r="I2369" s="99" t="s">
        <v>749</v>
      </c>
      <c r="J2369" s="101" t="s">
        <v>434</v>
      </c>
      <c r="K2369" s="101" t="s">
        <v>435</v>
      </c>
      <c r="L2369" s="101" t="s">
        <v>268</v>
      </c>
      <c r="M2369" s="101" t="s">
        <v>585</v>
      </c>
      <c r="N2369" s="101" t="s">
        <v>236</v>
      </c>
      <c r="O2369" s="101" t="s">
        <v>400</v>
      </c>
      <c r="P2369" s="101" t="s">
        <v>385</v>
      </c>
      <c r="Q2369" s="103">
        <v>45668</v>
      </c>
      <c r="R2369" s="101" t="s">
        <v>958</v>
      </c>
      <c r="S2369" s="102">
        <v>1</v>
      </c>
      <c r="T2369" s="103">
        <v>45735</v>
      </c>
      <c r="U2369" s="103">
        <v>45795</v>
      </c>
      <c r="V2369" s="103">
        <v>46465</v>
      </c>
      <c r="W2369" s="102">
        <v>730</v>
      </c>
      <c r="X2369" s="101" t="s">
        <v>388</v>
      </c>
      <c r="Y2369" s="101" t="s">
        <v>657</v>
      </c>
      <c r="Z2369" s="101" t="s">
        <v>285</v>
      </c>
      <c r="AA2369" s="102">
        <v>0</v>
      </c>
      <c r="AB2369" s="104">
        <v>26804</v>
      </c>
      <c r="AC2369" s="104">
        <v>26804</v>
      </c>
      <c r="AD2369" s="104">
        <v>1655416</v>
      </c>
      <c r="AE2369" s="104">
        <v>1682220</v>
      </c>
      <c r="AF2369" s="104">
        <v>1682220</v>
      </c>
      <c r="AG2369" s="104">
        <v>500000</v>
      </c>
      <c r="AH2369" s="104">
        <f>CFR_Data[[#This Row],[Total Spent]]-CFR_Data[[#This Row],[Total Spent SFY]]</f>
        <v>0</v>
      </c>
      <c r="AI2369" s="104">
        <f>CFR_Data[[#This Row],[Total Spent SFY]]+CFR_Data[[#This Row],[CF Current SFY]]</f>
        <v>526804</v>
      </c>
      <c r="AJ2369" s="104">
        <v>900000</v>
      </c>
      <c r="AK2369" s="104">
        <v>282220</v>
      </c>
      <c r="AL2369" s="104">
        <v>0</v>
      </c>
      <c r="AM2369" s="104">
        <v>0</v>
      </c>
      <c r="AN2369" s="104">
        <v>0</v>
      </c>
      <c r="AO2369" s="104">
        <v>-26804</v>
      </c>
      <c r="AP2369" s="104">
        <v>0</v>
      </c>
      <c r="AQ2369" s="104">
        <v>0</v>
      </c>
      <c r="AR2369" s="101" t="s">
        <v>637</v>
      </c>
      <c r="AS2369" s="101" t="s">
        <v>637</v>
      </c>
      <c r="AT2369" s="101" t="s">
        <v>386</v>
      </c>
      <c r="AU2369" s="101" t="s">
        <v>385</v>
      </c>
      <c r="AV2369" s="101" t="s">
        <v>980</v>
      </c>
      <c r="AW2369" s="101" t="s">
        <v>381</v>
      </c>
      <c r="AX2369" s="102">
        <v>1</v>
      </c>
      <c r="AY2369" s="101" t="s">
        <v>459</v>
      </c>
      <c r="AZ2369" s="101" t="s">
        <v>697</v>
      </c>
      <c r="BA2369" s="101" t="s">
        <v>644</v>
      </c>
      <c r="BB2369" s="101" t="s">
        <v>396</v>
      </c>
      <c r="BC2369" s="103">
        <v>45761.272130439815</v>
      </c>
      <c r="BD2369" s="101" t="s">
        <v>452</v>
      </c>
      <c r="BE2369" s="101" t="s">
        <v>285</v>
      </c>
    </row>
    <row r="2370" spans="1:57" x14ac:dyDescent="0.2">
      <c r="A2370" s="101" t="s">
        <v>399</v>
      </c>
      <c r="B2370" s="99">
        <v>613754</v>
      </c>
      <c r="C2370" s="99" t="s">
        <v>3508</v>
      </c>
      <c r="D2370" s="101" t="s">
        <v>3509</v>
      </c>
      <c r="E2370" s="101" t="s">
        <v>1670</v>
      </c>
      <c r="F2370" s="101" t="s">
        <v>1143</v>
      </c>
      <c r="G2370" s="101" t="s">
        <v>749</v>
      </c>
      <c r="H2370" s="101" t="b">
        <v>1</v>
      </c>
      <c r="I2370" s="99" t="s">
        <v>749</v>
      </c>
      <c r="J2370" s="101" t="s">
        <v>434</v>
      </c>
      <c r="K2370" s="101" t="s">
        <v>435</v>
      </c>
      <c r="L2370" s="101" t="s">
        <v>224</v>
      </c>
      <c r="M2370" s="101" t="s">
        <v>587</v>
      </c>
      <c r="N2370" s="101" t="s">
        <v>220</v>
      </c>
      <c r="O2370" s="101" t="s">
        <v>400</v>
      </c>
      <c r="P2370" s="101" t="s">
        <v>385</v>
      </c>
      <c r="Q2370" s="103">
        <v>45640</v>
      </c>
      <c r="R2370" s="101" t="s">
        <v>958</v>
      </c>
      <c r="S2370" s="102">
        <v>1</v>
      </c>
      <c r="T2370" s="103">
        <v>45687</v>
      </c>
      <c r="U2370" s="103">
        <v>45747</v>
      </c>
      <c r="V2370" s="103">
        <v>46417</v>
      </c>
      <c r="W2370" s="102">
        <v>730</v>
      </c>
      <c r="X2370" s="101" t="s">
        <v>388</v>
      </c>
      <c r="Y2370" s="101" t="s">
        <v>657</v>
      </c>
      <c r="Z2370" s="101" t="s">
        <v>285</v>
      </c>
      <c r="AA2370" s="102">
        <v>0</v>
      </c>
      <c r="AB2370" s="104">
        <v>0</v>
      </c>
      <c r="AC2370" s="104">
        <v>0</v>
      </c>
      <c r="AD2370" s="104">
        <v>2048704.7</v>
      </c>
      <c r="AE2370" s="104">
        <v>2048704.7</v>
      </c>
      <c r="AF2370" s="104">
        <v>2048704.7</v>
      </c>
      <c r="AG2370" s="104">
        <v>375000</v>
      </c>
      <c r="AH2370" s="104">
        <f>CFR_Data[[#This Row],[Total Spent]]-CFR_Data[[#This Row],[Total Spent SFY]]</f>
        <v>0</v>
      </c>
      <c r="AI2370" s="104">
        <f>CFR_Data[[#This Row],[Total Spent SFY]]+CFR_Data[[#This Row],[CF Current SFY]]</f>
        <v>375000</v>
      </c>
      <c r="AJ2370" s="104">
        <v>1048704.7</v>
      </c>
      <c r="AK2370" s="104">
        <v>625000</v>
      </c>
      <c r="AL2370" s="104">
        <v>0</v>
      </c>
      <c r="AM2370" s="104">
        <v>0</v>
      </c>
      <c r="AN2370" s="104">
        <v>0</v>
      </c>
      <c r="AO2370" s="104">
        <v>0</v>
      </c>
      <c r="AP2370" s="104">
        <v>0</v>
      </c>
      <c r="AQ2370" s="104">
        <v>0</v>
      </c>
      <c r="AR2370" s="101" t="s">
        <v>637</v>
      </c>
      <c r="AS2370" s="101" t="s">
        <v>637</v>
      </c>
      <c r="AT2370" s="101" t="s">
        <v>386</v>
      </c>
      <c r="AU2370" s="101" t="s">
        <v>385</v>
      </c>
      <c r="AV2370" s="101" t="s">
        <v>980</v>
      </c>
      <c r="AW2370" s="101" t="s">
        <v>381</v>
      </c>
      <c r="AX2370" s="102">
        <v>1</v>
      </c>
      <c r="AY2370" s="101" t="s">
        <v>459</v>
      </c>
      <c r="AZ2370" s="101" t="s">
        <v>697</v>
      </c>
      <c r="BA2370" s="101" t="s">
        <v>644</v>
      </c>
      <c r="BB2370" s="101" t="s">
        <v>396</v>
      </c>
      <c r="BC2370" s="103">
        <v>45761.272130439815</v>
      </c>
      <c r="BD2370" s="101" t="s">
        <v>452</v>
      </c>
      <c r="BE2370" s="101" t="s">
        <v>285</v>
      </c>
    </row>
    <row r="2371" spans="1:57" x14ac:dyDescent="0.2">
      <c r="A2371" s="101" t="s">
        <v>399</v>
      </c>
      <c r="B2371" s="99">
        <v>613755</v>
      </c>
      <c r="C2371" s="99" t="s">
        <v>3510</v>
      </c>
      <c r="D2371" s="101" t="s">
        <v>3511</v>
      </c>
      <c r="E2371" s="101" t="s">
        <v>1670</v>
      </c>
      <c r="F2371" s="101" t="s">
        <v>1143</v>
      </c>
      <c r="G2371" s="101" t="s">
        <v>749</v>
      </c>
      <c r="H2371" s="101" t="b">
        <v>1</v>
      </c>
      <c r="I2371" s="99" t="s">
        <v>749</v>
      </c>
      <c r="J2371" s="101" t="s">
        <v>434</v>
      </c>
      <c r="K2371" s="101" t="s">
        <v>435</v>
      </c>
      <c r="L2371" s="101" t="s">
        <v>221</v>
      </c>
      <c r="M2371" s="101" t="s">
        <v>585</v>
      </c>
      <c r="N2371" s="101" t="s">
        <v>220</v>
      </c>
      <c r="O2371" s="101" t="s">
        <v>400</v>
      </c>
      <c r="P2371" s="101" t="s">
        <v>385</v>
      </c>
      <c r="Q2371" s="103">
        <v>45570</v>
      </c>
      <c r="R2371" s="101" t="s">
        <v>958</v>
      </c>
      <c r="S2371" s="102">
        <v>1</v>
      </c>
      <c r="T2371" s="103">
        <v>45638</v>
      </c>
      <c r="U2371" s="103">
        <v>45698</v>
      </c>
      <c r="V2371" s="103">
        <v>46368</v>
      </c>
      <c r="W2371" s="102">
        <v>730</v>
      </c>
      <c r="X2371" s="101" t="s">
        <v>388</v>
      </c>
      <c r="Y2371" s="101" t="s">
        <v>657</v>
      </c>
      <c r="Z2371" s="101" t="s">
        <v>285</v>
      </c>
      <c r="AA2371" s="102">
        <v>0</v>
      </c>
      <c r="AB2371" s="104">
        <v>191185.94</v>
      </c>
      <c r="AC2371" s="104">
        <v>191185.94</v>
      </c>
      <c r="AD2371" s="104">
        <v>2032916.97</v>
      </c>
      <c r="AE2371" s="104">
        <v>2120635.87</v>
      </c>
      <c r="AF2371" s="104">
        <v>2120635.87</v>
      </c>
      <c r="AG2371" s="104">
        <v>296532.96000000002</v>
      </c>
      <c r="AH2371" s="104">
        <f>CFR_Data[[#This Row],[Total Spent]]-CFR_Data[[#This Row],[Total Spent SFY]]</f>
        <v>0</v>
      </c>
      <c r="AI2371" s="104">
        <f>CFR_Data[[#This Row],[Total Spent SFY]]+CFR_Data[[#This Row],[CF Current SFY]]</f>
        <v>487718.9</v>
      </c>
      <c r="AJ2371" s="104">
        <v>1200000</v>
      </c>
      <c r="AK2371" s="104">
        <v>624102.91</v>
      </c>
      <c r="AL2371" s="104">
        <v>0</v>
      </c>
      <c r="AM2371" s="104">
        <v>0</v>
      </c>
      <c r="AN2371" s="104">
        <v>0</v>
      </c>
      <c r="AO2371" s="104">
        <v>-87718.9</v>
      </c>
      <c r="AP2371" s="104">
        <v>0</v>
      </c>
      <c r="AQ2371" s="104">
        <v>0</v>
      </c>
      <c r="AR2371" s="101" t="s">
        <v>637</v>
      </c>
      <c r="AS2371" s="101" t="s">
        <v>637</v>
      </c>
      <c r="AT2371" s="101" t="s">
        <v>386</v>
      </c>
      <c r="AU2371" s="101" t="s">
        <v>385</v>
      </c>
      <c r="AV2371" s="101" t="s">
        <v>980</v>
      </c>
      <c r="AW2371" s="101" t="s">
        <v>381</v>
      </c>
      <c r="AX2371" s="102">
        <v>1</v>
      </c>
      <c r="AY2371" s="101" t="s">
        <v>459</v>
      </c>
      <c r="AZ2371" s="101" t="s">
        <v>697</v>
      </c>
      <c r="BA2371" s="101" t="s">
        <v>644</v>
      </c>
      <c r="BB2371" s="101" t="s">
        <v>396</v>
      </c>
      <c r="BC2371" s="103">
        <v>45761.272130439815</v>
      </c>
      <c r="BD2371" s="101" t="s">
        <v>452</v>
      </c>
      <c r="BE2371" s="101" t="s">
        <v>285</v>
      </c>
    </row>
    <row r="2372" spans="1:57" x14ac:dyDescent="0.2">
      <c r="A2372" s="101" t="s">
        <v>399</v>
      </c>
      <c r="B2372" s="99">
        <v>613756</v>
      </c>
      <c r="C2372" s="99" t="s">
        <v>3512</v>
      </c>
      <c r="D2372" s="101" t="s">
        <v>3033</v>
      </c>
      <c r="E2372" s="101" t="s">
        <v>1670</v>
      </c>
      <c r="F2372" s="101" t="s">
        <v>1143</v>
      </c>
      <c r="G2372" s="101" t="s">
        <v>749</v>
      </c>
      <c r="H2372" s="101" t="b">
        <v>1</v>
      </c>
      <c r="I2372" s="99" t="s">
        <v>749</v>
      </c>
      <c r="J2372" s="101" t="s">
        <v>434</v>
      </c>
      <c r="K2372" s="101" t="s">
        <v>435</v>
      </c>
      <c r="L2372" s="101" t="s">
        <v>232</v>
      </c>
      <c r="M2372" s="101" t="s">
        <v>580</v>
      </c>
      <c r="N2372" s="101" t="s">
        <v>230</v>
      </c>
      <c r="O2372" s="101" t="s">
        <v>441</v>
      </c>
      <c r="P2372" s="101" t="s">
        <v>385</v>
      </c>
      <c r="Q2372" s="103">
        <v>45703</v>
      </c>
      <c r="R2372" s="101" t="s">
        <v>958</v>
      </c>
      <c r="S2372" s="102">
        <v>1</v>
      </c>
      <c r="T2372" s="103">
        <v>45755</v>
      </c>
      <c r="U2372" s="103">
        <v>45815</v>
      </c>
      <c r="V2372" s="103">
        <v>46485</v>
      </c>
      <c r="W2372" s="102">
        <v>730</v>
      </c>
      <c r="X2372" s="101" t="s">
        <v>388</v>
      </c>
      <c r="Y2372" s="101" t="s">
        <v>657</v>
      </c>
      <c r="Z2372" s="101" t="s">
        <v>285</v>
      </c>
      <c r="AA2372" s="102">
        <v>0</v>
      </c>
      <c r="AB2372" s="104">
        <v>0</v>
      </c>
      <c r="AC2372" s="104">
        <v>0</v>
      </c>
      <c r="AD2372" s="104">
        <v>1333760</v>
      </c>
      <c r="AE2372" s="104">
        <v>0</v>
      </c>
      <c r="AF2372" s="104">
        <v>1333760</v>
      </c>
      <c r="AG2372" s="104">
        <v>150000</v>
      </c>
      <c r="AH2372" s="104">
        <f>CFR_Data[[#This Row],[Total Spent]]-CFR_Data[[#This Row],[Total Spent SFY]]</f>
        <v>0</v>
      </c>
      <c r="AI2372" s="104">
        <f>CFR_Data[[#This Row],[Total Spent SFY]]+CFR_Data[[#This Row],[CF Current SFY]]</f>
        <v>150000</v>
      </c>
      <c r="AJ2372" s="104">
        <v>650000</v>
      </c>
      <c r="AK2372" s="104">
        <v>533760</v>
      </c>
      <c r="AL2372" s="104">
        <v>0</v>
      </c>
      <c r="AM2372" s="104">
        <v>0</v>
      </c>
      <c r="AN2372" s="104">
        <v>0</v>
      </c>
      <c r="AO2372" s="104">
        <v>0</v>
      </c>
      <c r="AP2372" s="104">
        <v>0</v>
      </c>
      <c r="AQ2372" s="104">
        <v>0</v>
      </c>
      <c r="AR2372" s="101" t="s">
        <v>637</v>
      </c>
      <c r="AS2372" s="101" t="s">
        <v>637</v>
      </c>
      <c r="AT2372" s="101" t="s">
        <v>386</v>
      </c>
      <c r="AU2372" s="101" t="s">
        <v>385</v>
      </c>
      <c r="AV2372" s="101" t="s">
        <v>980</v>
      </c>
      <c r="AW2372" s="101" t="s">
        <v>381</v>
      </c>
      <c r="AX2372" s="102">
        <v>1</v>
      </c>
      <c r="AY2372" s="101" t="s">
        <v>459</v>
      </c>
      <c r="AZ2372" s="101" t="s">
        <v>672</v>
      </c>
      <c r="BA2372" s="101" t="s">
        <v>644</v>
      </c>
      <c r="BB2372" s="101" t="s">
        <v>423</v>
      </c>
      <c r="BC2372" s="103">
        <v>45761.272130439815</v>
      </c>
      <c r="BD2372" s="101" t="s">
        <v>452</v>
      </c>
      <c r="BE2372" s="101" t="s">
        <v>285</v>
      </c>
    </row>
    <row r="2373" spans="1:57" x14ac:dyDescent="0.2">
      <c r="A2373" s="101" t="s">
        <v>399</v>
      </c>
      <c r="B2373" s="99">
        <v>613757</v>
      </c>
      <c r="C2373" s="99" t="s">
        <v>3513</v>
      </c>
      <c r="D2373" s="101" t="s">
        <v>1147</v>
      </c>
      <c r="E2373" s="101" t="s">
        <v>1668</v>
      </c>
      <c r="F2373" s="101" t="s">
        <v>2623</v>
      </c>
      <c r="G2373" s="101" t="s">
        <v>749</v>
      </c>
      <c r="H2373" s="101" t="b">
        <v>1</v>
      </c>
      <c r="I2373" s="99" t="s">
        <v>749</v>
      </c>
      <c r="J2373" s="101" t="s">
        <v>429</v>
      </c>
      <c r="K2373" s="101" t="s">
        <v>430</v>
      </c>
      <c r="L2373" s="101" t="s">
        <v>228</v>
      </c>
      <c r="M2373" s="101" t="s">
        <v>585</v>
      </c>
      <c r="N2373" s="101" t="s">
        <v>385</v>
      </c>
      <c r="O2373" s="101" t="s">
        <v>400</v>
      </c>
      <c r="P2373" s="101" t="s">
        <v>385</v>
      </c>
      <c r="Q2373" s="103">
        <v>45493</v>
      </c>
      <c r="R2373" s="101" t="s">
        <v>689</v>
      </c>
      <c r="S2373" s="102">
        <v>1</v>
      </c>
      <c r="T2373" s="103">
        <v>45533</v>
      </c>
      <c r="U2373" s="103">
        <v>45593</v>
      </c>
      <c r="V2373" s="103">
        <v>45898</v>
      </c>
      <c r="W2373" s="102">
        <v>365</v>
      </c>
      <c r="X2373" s="101" t="s">
        <v>388</v>
      </c>
      <c r="Y2373" s="101" t="s">
        <v>657</v>
      </c>
      <c r="Z2373" s="101" t="s">
        <v>285</v>
      </c>
      <c r="AA2373" s="102">
        <v>0</v>
      </c>
      <c r="AB2373" s="104">
        <v>73788.37</v>
      </c>
      <c r="AC2373" s="104">
        <v>73788.37</v>
      </c>
      <c r="AD2373" s="104">
        <v>303997.63</v>
      </c>
      <c r="AE2373" s="104">
        <v>59444.633500000004</v>
      </c>
      <c r="AF2373" s="104">
        <v>303997.63</v>
      </c>
      <c r="AG2373" s="104">
        <v>59444.633500000004</v>
      </c>
      <c r="AH2373" s="104">
        <f>CFR_Data[[#This Row],[Total Spent]]-CFR_Data[[#This Row],[Total Spent SFY]]</f>
        <v>0</v>
      </c>
      <c r="AI2373" s="104">
        <f>CFR_Data[[#This Row],[Total Spent SFY]]+CFR_Data[[#This Row],[CF Current SFY]]</f>
        <v>133233.00349999999</v>
      </c>
      <c r="AJ2373" s="104">
        <v>244552.99650000001</v>
      </c>
      <c r="AK2373" s="104">
        <v>0</v>
      </c>
      <c r="AL2373" s="104">
        <v>0</v>
      </c>
      <c r="AM2373" s="104">
        <v>0</v>
      </c>
      <c r="AN2373" s="104">
        <v>0</v>
      </c>
      <c r="AO2373" s="104">
        <v>0</v>
      </c>
      <c r="AP2373" s="104">
        <v>0</v>
      </c>
      <c r="AQ2373" s="104">
        <v>0</v>
      </c>
      <c r="AR2373" s="101" t="s">
        <v>637</v>
      </c>
      <c r="AS2373" s="101" t="s">
        <v>637</v>
      </c>
      <c r="AT2373" s="101" t="s">
        <v>386</v>
      </c>
      <c r="AU2373" s="101" t="s">
        <v>385</v>
      </c>
      <c r="AV2373" s="101" t="s">
        <v>980</v>
      </c>
      <c r="AW2373" s="101" t="s">
        <v>381</v>
      </c>
      <c r="AX2373" s="102">
        <v>2</v>
      </c>
      <c r="AY2373" s="101" t="s">
        <v>459</v>
      </c>
      <c r="AZ2373" s="101" t="s">
        <v>672</v>
      </c>
      <c r="BA2373" s="101" t="s">
        <v>644</v>
      </c>
      <c r="BB2373" s="101" t="s">
        <v>423</v>
      </c>
      <c r="BC2373" s="103">
        <v>45761.272130439815</v>
      </c>
      <c r="BD2373" s="101" t="s">
        <v>452</v>
      </c>
      <c r="BE2373" s="101" t="s">
        <v>285</v>
      </c>
    </row>
    <row r="2374" spans="1:57" x14ac:dyDescent="0.2">
      <c r="A2374" s="101" t="s">
        <v>399</v>
      </c>
      <c r="B2374" s="99">
        <v>613757</v>
      </c>
      <c r="C2374" s="99" t="s">
        <v>3513</v>
      </c>
      <c r="D2374" s="101" t="s">
        <v>1147</v>
      </c>
      <c r="E2374" s="101" t="s">
        <v>1668</v>
      </c>
      <c r="F2374" s="101" t="s">
        <v>2623</v>
      </c>
      <c r="G2374" s="101" t="s">
        <v>749</v>
      </c>
      <c r="H2374" s="101" t="b">
        <v>1</v>
      </c>
      <c r="I2374" s="99" t="s">
        <v>749</v>
      </c>
      <c r="J2374" s="101" t="s">
        <v>429</v>
      </c>
      <c r="K2374" s="101" t="s">
        <v>430</v>
      </c>
      <c r="L2374" s="101" t="s">
        <v>228</v>
      </c>
      <c r="M2374" s="101" t="s">
        <v>585</v>
      </c>
      <c r="N2374" s="101" t="s">
        <v>385</v>
      </c>
      <c r="O2374" s="101" t="s">
        <v>400</v>
      </c>
      <c r="P2374" s="101" t="s">
        <v>385</v>
      </c>
      <c r="Q2374" s="103">
        <v>45493</v>
      </c>
      <c r="R2374" s="101" t="s">
        <v>689</v>
      </c>
      <c r="S2374" s="102">
        <v>1</v>
      </c>
      <c r="T2374" s="103">
        <v>45533</v>
      </c>
      <c r="U2374" s="103">
        <v>45593</v>
      </c>
      <c r="V2374" s="103">
        <v>45898</v>
      </c>
      <c r="W2374" s="102">
        <v>365</v>
      </c>
      <c r="X2374" s="101" t="s">
        <v>431</v>
      </c>
      <c r="Y2374" s="101" t="s">
        <v>710</v>
      </c>
      <c r="Z2374" s="101" t="s">
        <v>285</v>
      </c>
      <c r="AA2374" s="102">
        <v>0</v>
      </c>
      <c r="AB2374" s="104">
        <v>0</v>
      </c>
      <c r="AC2374" s="104">
        <v>0</v>
      </c>
      <c r="AD2374" s="104">
        <v>156259</v>
      </c>
      <c r="AE2374" s="104">
        <v>30555.3665</v>
      </c>
      <c r="AF2374" s="104">
        <v>156259</v>
      </c>
      <c r="AG2374" s="104">
        <v>30555.3665</v>
      </c>
      <c r="AH2374" s="104">
        <f>CFR_Data[[#This Row],[Total Spent]]-CFR_Data[[#This Row],[Total Spent SFY]]</f>
        <v>0</v>
      </c>
      <c r="AI2374" s="104">
        <f>CFR_Data[[#This Row],[Total Spent SFY]]+CFR_Data[[#This Row],[CF Current SFY]]</f>
        <v>30555.3665</v>
      </c>
      <c r="AJ2374" s="104">
        <v>125703.6335</v>
      </c>
      <c r="AK2374" s="104">
        <v>0</v>
      </c>
      <c r="AL2374" s="104">
        <v>0</v>
      </c>
      <c r="AM2374" s="104">
        <v>0</v>
      </c>
      <c r="AN2374" s="104">
        <v>0</v>
      </c>
      <c r="AO2374" s="104">
        <v>0</v>
      </c>
      <c r="AP2374" s="104">
        <v>0</v>
      </c>
      <c r="AQ2374" s="104">
        <v>0</v>
      </c>
      <c r="AR2374" s="101" t="s">
        <v>637</v>
      </c>
      <c r="AS2374" s="101" t="s">
        <v>637</v>
      </c>
      <c r="AT2374" s="101" t="s">
        <v>386</v>
      </c>
      <c r="AU2374" s="101" t="s">
        <v>385</v>
      </c>
      <c r="AV2374" s="101" t="s">
        <v>980</v>
      </c>
      <c r="AW2374" s="101" t="s">
        <v>381</v>
      </c>
      <c r="AX2374" s="102">
        <v>2</v>
      </c>
      <c r="AY2374" s="101" t="s">
        <v>459</v>
      </c>
      <c r="AZ2374" s="101" t="s">
        <v>672</v>
      </c>
      <c r="BA2374" s="101" t="s">
        <v>644</v>
      </c>
      <c r="BB2374" s="101" t="s">
        <v>423</v>
      </c>
      <c r="BC2374" s="103">
        <v>45761.272130439815</v>
      </c>
      <c r="BD2374" s="101" t="s">
        <v>452</v>
      </c>
      <c r="BE2374" s="101" t="s">
        <v>285</v>
      </c>
    </row>
    <row r="2375" spans="1:57" x14ac:dyDescent="0.2">
      <c r="A2375" s="101" t="s">
        <v>399</v>
      </c>
      <c r="B2375" s="99">
        <v>613758</v>
      </c>
      <c r="C2375" s="99" t="s">
        <v>3514</v>
      </c>
      <c r="D2375" s="101" t="s">
        <v>1237</v>
      </c>
      <c r="E2375" s="101" t="s">
        <v>1667</v>
      </c>
      <c r="F2375" s="101" t="s">
        <v>379</v>
      </c>
      <c r="G2375" s="101" t="s">
        <v>749</v>
      </c>
      <c r="H2375" s="101" t="b">
        <v>1</v>
      </c>
      <c r="I2375" s="99" t="s">
        <v>749</v>
      </c>
      <c r="J2375" s="101" t="s">
        <v>425</v>
      </c>
      <c r="K2375" s="101" t="s">
        <v>426</v>
      </c>
      <c r="L2375" s="101" t="s">
        <v>334</v>
      </c>
      <c r="M2375" s="101" t="s">
        <v>576</v>
      </c>
      <c r="N2375" s="101" t="s">
        <v>385</v>
      </c>
      <c r="O2375" s="101" t="s">
        <v>400</v>
      </c>
      <c r="P2375" s="101" t="s">
        <v>385</v>
      </c>
      <c r="Q2375" s="103">
        <v>45633</v>
      </c>
      <c r="R2375" s="101" t="s">
        <v>958</v>
      </c>
      <c r="S2375" s="102">
        <v>1</v>
      </c>
      <c r="T2375" s="103">
        <v>45687</v>
      </c>
      <c r="U2375" s="103">
        <v>45747</v>
      </c>
      <c r="V2375" s="103">
        <v>46417</v>
      </c>
      <c r="W2375" s="102">
        <v>730</v>
      </c>
      <c r="X2375" s="101" t="s">
        <v>388</v>
      </c>
      <c r="Y2375" s="101" t="s">
        <v>657</v>
      </c>
      <c r="Z2375" s="101" t="s">
        <v>285</v>
      </c>
      <c r="AA2375" s="102">
        <v>0</v>
      </c>
      <c r="AB2375" s="104">
        <v>0</v>
      </c>
      <c r="AC2375" s="104">
        <v>0</v>
      </c>
      <c r="AD2375" s="104">
        <v>1079850</v>
      </c>
      <c r="AE2375" s="104">
        <v>1008772</v>
      </c>
      <c r="AF2375" s="104">
        <v>1008772</v>
      </c>
      <c r="AG2375" s="104">
        <v>75000</v>
      </c>
      <c r="AH2375" s="104">
        <f>CFR_Data[[#This Row],[Total Spent]]-CFR_Data[[#This Row],[Total Spent SFY]]</f>
        <v>0</v>
      </c>
      <c r="AI2375" s="104">
        <f>CFR_Data[[#This Row],[Total Spent SFY]]+CFR_Data[[#This Row],[CF Current SFY]]</f>
        <v>75000</v>
      </c>
      <c r="AJ2375" s="104">
        <v>593922</v>
      </c>
      <c r="AK2375" s="104">
        <v>339850</v>
      </c>
      <c r="AL2375" s="104">
        <v>0</v>
      </c>
      <c r="AM2375" s="104">
        <v>0</v>
      </c>
      <c r="AN2375" s="104">
        <v>0</v>
      </c>
      <c r="AO2375" s="104">
        <v>71078</v>
      </c>
      <c r="AP2375" s="104">
        <v>0</v>
      </c>
      <c r="AQ2375" s="104">
        <v>0</v>
      </c>
      <c r="AR2375" s="101" t="s">
        <v>637</v>
      </c>
      <c r="AS2375" s="101" t="s">
        <v>637</v>
      </c>
      <c r="AT2375" s="101" t="s">
        <v>386</v>
      </c>
      <c r="AU2375" s="101" t="s">
        <v>385</v>
      </c>
      <c r="AV2375" s="101" t="s">
        <v>980</v>
      </c>
      <c r="AW2375" s="101" t="s">
        <v>381</v>
      </c>
      <c r="AX2375" s="102">
        <v>1</v>
      </c>
      <c r="AY2375" s="101" t="s">
        <v>459</v>
      </c>
      <c r="AZ2375" s="101" t="s">
        <v>645</v>
      </c>
      <c r="BA2375" s="101" t="s">
        <v>644</v>
      </c>
      <c r="BB2375" s="101" t="s">
        <v>402</v>
      </c>
      <c r="BC2375" s="103">
        <v>45761.272130439815</v>
      </c>
      <c r="BD2375" s="101" t="s">
        <v>452</v>
      </c>
      <c r="BE2375" s="101" t="s">
        <v>285</v>
      </c>
    </row>
    <row r="2376" spans="1:57" x14ac:dyDescent="0.2">
      <c r="A2376" s="101" t="s">
        <v>399</v>
      </c>
      <c r="B2376" s="99">
        <v>613759</v>
      </c>
      <c r="C2376" s="99" t="s">
        <v>3515</v>
      </c>
      <c r="D2376" s="101" t="s">
        <v>3516</v>
      </c>
      <c r="E2376" s="101" t="s">
        <v>1670</v>
      </c>
      <c r="F2376" s="101" t="s">
        <v>1143</v>
      </c>
      <c r="G2376" s="101" t="s">
        <v>749</v>
      </c>
      <c r="H2376" s="101" t="b">
        <v>1</v>
      </c>
      <c r="I2376" s="99" t="s">
        <v>749</v>
      </c>
      <c r="J2376" s="101" t="s">
        <v>434</v>
      </c>
      <c r="K2376" s="101" t="s">
        <v>435</v>
      </c>
      <c r="L2376" s="101" t="s">
        <v>346</v>
      </c>
      <c r="M2376" s="101" t="s">
        <v>585</v>
      </c>
      <c r="N2376" s="101" t="s">
        <v>385</v>
      </c>
      <c r="O2376" s="101" t="s">
        <v>400</v>
      </c>
      <c r="P2376" s="101" t="s">
        <v>385</v>
      </c>
      <c r="Q2376" s="103">
        <v>45675</v>
      </c>
      <c r="R2376" s="101" t="s">
        <v>958</v>
      </c>
      <c r="S2376" s="102">
        <v>1</v>
      </c>
      <c r="T2376" s="103">
        <v>45723</v>
      </c>
      <c r="U2376" s="103">
        <v>45783</v>
      </c>
      <c r="V2376" s="103">
        <v>46453</v>
      </c>
      <c r="W2376" s="102">
        <v>730</v>
      </c>
      <c r="X2376" s="101" t="s">
        <v>388</v>
      </c>
      <c r="Y2376" s="101" t="s">
        <v>657</v>
      </c>
      <c r="Z2376" s="101" t="s">
        <v>285</v>
      </c>
      <c r="AA2376" s="102">
        <v>0</v>
      </c>
      <c r="AB2376" s="104">
        <v>26419.57</v>
      </c>
      <c r="AC2376" s="104">
        <v>26419.57</v>
      </c>
      <c r="AD2376" s="104">
        <v>1916312.58</v>
      </c>
      <c r="AE2376" s="104">
        <v>1942732.15</v>
      </c>
      <c r="AF2376" s="104">
        <v>1942732.15</v>
      </c>
      <c r="AG2376" s="104">
        <v>375000</v>
      </c>
      <c r="AH2376" s="104">
        <f>CFR_Data[[#This Row],[Total Spent]]-CFR_Data[[#This Row],[Total Spent SFY]]</f>
        <v>0</v>
      </c>
      <c r="AI2376" s="104">
        <f>CFR_Data[[#This Row],[Total Spent SFY]]+CFR_Data[[#This Row],[CF Current SFY]]</f>
        <v>401419.57</v>
      </c>
      <c r="AJ2376" s="104">
        <v>1000000</v>
      </c>
      <c r="AK2376" s="104">
        <v>567732.15</v>
      </c>
      <c r="AL2376" s="104">
        <v>0</v>
      </c>
      <c r="AM2376" s="104">
        <v>0</v>
      </c>
      <c r="AN2376" s="104">
        <v>0</v>
      </c>
      <c r="AO2376" s="104">
        <v>-26419.57</v>
      </c>
      <c r="AP2376" s="104">
        <v>0</v>
      </c>
      <c r="AQ2376" s="104">
        <v>0</v>
      </c>
      <c r="AR2376" s="101" t="s">
        <v>637</v>
      </c>
      <c r="AS2376" s="101" t="s">
        <v>637</v>
      </c>
      <c r="AT2376" s="101" t="s">
        <v>386</v>
      </c>
      <c r="AU2376" s="101" t="s">
        <v>385</v>
      </c>
      <c r="AV2376" s="101" t="s">
        <v>980</v>
      </c>
      <c r="AW2376" s="101" t="s">
        <v>381</v>
      </c>
      <c r="AX2376" s="102">
        <v>1</v>
      </c>
      <c r="AY2376" s="101" t="s">
        <v>459</v>
      </c>
      <c r="AZ2376" s="101" t="s">
        <v>697</v>
      </c>
      <c r="BA2376" s="101" t="s">
        <v>644</v>
      </c>
      <c r="BB2376" s="101" t="s">
        <v>396</v>
      </c>
      <c r="BC2376" s="103">
        <v>45761.272130439815</v>
      </c>
      <c r="BD2376" s="101" t="s">
        <v>452</v>
      </c>
      <c r="BE2376" s="101" t="s">
        <v>285</v>
      </c>
    </row>
    <row r="2377" spans="1:57" x14ac:dyDescent="0.2">
      <c r="A2377" s="101" t="s">
        <v>399</v>
      </c>
      <c r="B2377" s="99">
        <v>613165</v>
      </c>
      <c r="C2377" s="99" t="s">
        <v>2679</v>
      </c>
      <c r="D2377" s="101" t="s">
        <v>1226</v>
      </c>
      <c r="E2377" s="101" t="s">
        <v>1677</v>
      </c>
      <c r="F2377" s="101" t="s">
        <v>428</v>
      </c>
      <c r="G2377" s="101" t="s">
        <v>749</v>
      </c>
      <c r="H2377" s="101" t="s">
        <v>749</v>
      </c>
      <c r="I2377" s="99" t="s">
        <v>749</v>
      </c>
      <c r="J2377" s="101" t="s">
        <v>450</v>
      </c>
      <c r="K2377" s="101" t="s">
        <v>451</v>
      </c>
      <c r="L2377" s="101" t="s">
        <v>334</v>
      </c>
      <c r="M2377" s="101" t="s">
        <v>576</v>
      </c>
      <c r="N2377" s="101" t="s">
        <v>385</v>
      </c>
      <c r="O2377" s="101" t="s">
        <v>400</v>
      </c>
      <c r="P2377" s="101" t="s">
        <v>385</v>
      </c>
      <c r="Q2377" s="103">
        <v>45045</v>
      </c>
      <c r="R2377" s="101" t="s">
        <v>650</v>
      </c>
      <c r="S2377" s="102">
        <v>1</v>
      </c>
      <c r="T2377" s="103">
        <v>45098</v>
      </c>
      <c r="U2377" s="103">
        <v>45158</v>
      </c>
      <c r="V2377" s="103">
        <v>45828</v>
      </c>
      <c r="W2377" s="102">
        <v>730</v>
      </c>
      <c r="X2377" s="101" t="s">
        <v>427</v>
      </c>
      <c r="Y2377" s="101" t="s">
        <v>724</v>
      </c>
      <c r="Z2377" s="101" t="s">
        <v>285</v>
      </c>
      <c r="AA2377" s="102">
        <v>0</v>
      </c>
      <c r="AB2377" s="104">
        <v>714114.94</v>
      </c>
      <c r="AC2377" s="104">
        <v>292891.25</v>
      </c>
      <c r="AD2377" s="104">
        <v>1466155.06</v>
      </c>
      <c r="AE2377" s="104">
        <v>1466155.06</v>
      </c>
      <c r="AF2377" s="104">
        <v>1466155.06</v>
      </c>
      <c r="AG2377" s="104">
        <v>1466155.06</v>
      </c>
      <c r="AH2377" s="104">
        <f>CFR_Data[[#This Row],[Total Spent]]-CFR_Data[[#This Row],[Total Spent SFY]]</f>
        <v>421223.68999999994</v>
      </c>
      <c r="AI2377" s="104">
        <f>CFR_Data[[#This Row],[Total Spent SFY]]+CFR_Data[[#This Row],[CF Current SFY]]</f>
        <v>1759046.31</v>
      </c>
      <c r="AJ2377" s="104">
        <v>0</v>
      </c>
      <c r="AK2377" s="104">
        <v>0</v>
      </c>
      <c r="AL2377" s="104">
        <v>0</v>
      </c>
      <c r="AM2377" s="104">
        <v>0</v>
      </c>
      <c r="AN2377" s="104">
        <v>0</v>
      </c>
      <c r="AO2377" s="104">
        <v>0</v>
      </c>
      <c r="AP2377" s="104">
        <v>0</v>
      </c>
      <c r="AQ2377" s="104">
        <v>0</v>
      </c>
      <c r="AR2377" s="101" t="s">
        <v>637</v>
      </c>
      <c r="AS2377" s="101" t="s">
        <v>637</v>
      </c>
      <c r="AT2377" s="101" t="s">
        <v>386</v>
      </c>
      <c r="AU2377" s="101" t="s">
        <v>385</v>
      </c>
      <c r="AV2377" s="101" t="s">
        <v>980</v>
      </c>
      <c r="AW2377" s="101" t="s">
        <v>381</v>
      </c>
      <c r="AX2377" s="102">
        <v>1</v>
      </c>
      <c r="AY2377" s="101" t="s">
        <v>459</v>
      </c>
      <c r="AZ2377" s="101" t="s">
        <v>645</v>
      </c>
      <c r="BA2377" s="101" t="s">
        <v>644</v>
      </c>
      <c r="BB2377" s="101" t="s">
        <v>402</v>
      </c>
      <c r="BC2377" s="103">
        <v>45761.272130439815</v>
      </c>
      <c r="BD2377" s="101" t="s">
        <v>452</v>
      </c>
      <c r="BE2377" s="101" t="s">
        <v>285</v>
      </c>
    </row>
    <row r="2378" spans="1:57" x14ac:dyDescent="0.2">
      <c r="A2378" s="101" t="s">
        <v>399</v>
      </c>
      <c r="B2378" s="99">
        <v>613167</v>
      </c>
      <c r="C2378" s="99" t="s">
        <v>2680</v>
      </c>
      <c r="D2378" s="101" t="s">
        <v>2299</v>
      </c>
      <c r="E2378" s="101" t="s">
        <v>1672</v>
      </c>
      <c r="F2378" s="101" t="s">
        <v>1510</v>
      </c>
      <c r="G2378" s="101" t="s">
        <v>749</v>
      </c>
      <c r="H2378" s="101" t="s">
        <v>749</v>
      </c>
      <c r="I2378" s="99" t="s">
        <v>749</v>
      </c>
      <c r="J2378" s="101" t="s">
        <v>115</v>
      </c>
      <c r="K2378" s="101" t="s">
        <v>28</v>
      </c>
      <c r="L2378" s="101" t="s">
        <v>339</v>
      </c>
      <c r="M2378" s="101" t="s">
        <v>576</v>
      </c>
      <c r="N2378" s="101" t="s">
        <v>385</v>
      </c>
      <c r="O2378" s="101" t="s">
        <v>400</v>
      </c>
      <c r="P2378" s="101" t="s">
        <v>385</v>
      </c>
      <c r="Q2378" s="103">
        <v>45290</v>
      </c>
      <c r="R2378" s="101" t="s">
        <v>689</v>
      </c>
      <c r="S2378" s="102">
        <v>1</v>
      </c>
      <c r="T2378" s="103">
        <v>45419</v>
      </c>
      <c r="U2378" s="103">
        <v>45479</v>
      </c>
      <c r="V2378" s="103">
        <v>46476</v>
      </c>
      <c r="W2378" s="102">
        <v>1057</v>
      </c>
      <c r="X2378" s="101" t="s">
        <v>388</v>
      </c>
      <c r="Y2378" s="101" t="s">
        <v>640</v>
      </c>
      <c r="Z2378" s="101" t="s">
        <v>285</v>
      </c>
      <c r="AA2378" s="102">
        <v>0</v>
      </c>
      <c r="AB2378" s="104">
        <v>0</v>
      </c>
      <c r="AC2378" s="104">
        <v>0</v>
      </c>
      <c r="AD2378" s="104">
        <v>277164</v>
      </c>
      <c r="AE2378" s="104">
        <v>144041.8125</v>
      </c>
      <c r="AF2378" s="104">
        <v>277164</v>
      </c>
      <c r="AG2378" s="104">
        <v>15847.346299999999</v>
      </c>
      <c r="AH2378" s="104">
        <f>CFR_Data[[#This Row],[Total Spent]]-CFR_Data[[#This Row],[Total Spent SFY]]</f>
        <v>0</v>
      </c>
      <c r="AI2378" s="104">
        <f>CFR_Data[[#This Row],[Total Spent SFY]]+CFR_Data[[#This Row],[CF Current SFY]]</f>
        <v>15847.346299999999</v>
      </c>
      <c r="AJ2378" s="104">
        <v>128194.4663</v>
      </c>
      <c r="AK2378" s="104">
        <v>133122.1874</v>
      </c>
      <c r="AL2378" s="104">
        <v>0</v>
      </c>
      <c r="AM2378" s="104">
        <v>0</v>
      </c>
      <c r="AN2378" s="104">
        <v>0</v>
      </c>
      <c r="AO2378" s="104">
        <v>0</v>
      </c>
      <c r="AP2378" s="104">
        <v>0</v>
      </c>
      <c r="AQ2378" s="104">
        <v>0</v>
      </c>
      <c r="AR2378" s="101" t="s">
        <v>637</v>
      </c>
      <c r="AS2378" s="101" t="s">
        <v>637</v>
      </c>
      <c r="AT2378" s="101" t="s">
        <v>386</v>
      </c>
      <c r="AU2378" s="101" t="s">
        <v>385</v>
      </c>
      <c r="AV2378" s="101" t="s">
        <v>980</v>
      </c>
      <c r="AW2378" s="101" t="s">
        <v>381</v>
      </c>
      <c r="AX2378" s="102">
        <v>3</v>
      </c>
      <c r="AY2378" s="101" t="s">
        <v>459</v>
      </c>
      <c r="AZ2378" s="101" t="s">
        <v>645</v>
      </c>
      <c r="BA2378" s="101" t="s">
        <v>644</v>
      </c>
      <c r="BB2378" s="101" t="s">
        <v>402</v>
      </c>
      <c r="BC2378" s="103">
        <v>45761.272130439815</v>
      </c>
      <c r="BD2378" s="101" t="s">
        <v>28</v>
      </c>
      <c r="BE2378" s="101" t="s">
        <v>285</v>
      </c>
    </row>
    <row r="2379" spans="1:57" x14ac:dyDescent="0.2">
      <c r="A2379" s="101" t="s">
        <v>399</v>
      </c>
      <c r="B2379" s="99">
        <v>613167</v>
      </c>
      <c r="C2379" s="99" t="s">
        <v>2680</v>
      </c>
      <c r="D2379" s="101" t="s">
        <v>2299</v>
      </c>
      <c r="E2379" s="101" t="s">
        <v>1672</v>
      </c>
      <c r="F2379" s="101" t="s">
        <v>1510</v>
      </c>
      <c r="G2379" s="101" t="s">
        <v>749</v>
      </c>
      <c r="H2379" s="101" t="s">
        <v>749</v>
      </c>
      <c r="I2379" s="99" t="b">
        <v>1</v>
      </c>
      <c r="J2379" s="101" t="s">
        <v>115</v>
      </c>
      <c r="K2379" s="101" t="s">
        <v>28</v>
      </c>
      <c r="L2379" s="101" t="s">
        <v>339</v>
      </c>
      <c r="M2379" s="101" t="s">
        <v>576</v>
      </c>
      <c r="N2379" s="101" t="s">
        <v>385</v>
      </c>
      <c r="O2379" s="101" t="s">
        <v>400</v>
      </c>
      <c r="P2379" s="101" t="s">
        <v>385</v>
      </c>
      <c r="Q2379" s="103">
        <v>45290</v>
      </c>
      <c r="R2379" s="101" t="s">
        <v>689</v>
      </c>
      <c r="S2379" s="102">
        <v>1</v>
      </c>
      <c r="T2379" s="103">
        <v>45419</v>
      </c>
      <c r="U2379" s="103">
        <v>45479</v>
      </c>
      <c r="V2379" s="103">
        <v>46476</v>
      </c>
      <c r="W2379" s="102">
        <v>1057</v>
      </c>
      <c r="X2379" s="101" t="s">
        <v>414</v>
      </c>
      <c r="Y2379" s="101" t="s">
        <v>1002</v>
      </c>
      <c r="Z2379" s="101" t="s">
        <v>703</v>
      </c>
      <c r="AA2379" s="102">
        <v>0.8</v>
      </c>
      <c r="AB2379" s="104">
        <v>0</v>
      </c>
      <c r="AC2379" s="104">
        <v>0</v>
      </c>
      <c r="AD2379" s="104">
        <v>10115106.66</v>
      </c>
      <c r="AE2379" s="104">
        <v>4809660.8150000004</v>
      </c>
      <c r="AF2379" s="104">
        <v>10115106.66</v>
      </c>
      <c r="AG2379" s="104">
        <v>529154.40980000002</v>
      </c>
      <c r="AH2379" s="104">
        <f>CFR_Data[[#This Row],[Total Spent]]-CFR_Data[[#This Row],[Total Spent SFY]]</f>
        <v>0</v>
      </c>
      <c r="AI2379" s="104">
        <f>CFR_Data[[#This Row],[Total Spent SFY]]+CFR_Data[[#This Row],[CF Current SFY]]</f>
        <v>529154.40980000002</v>
      </c>
      <c r="AJ2379" s="104">
        <v>4280506.4052999998</v>
      </c>
      <c r="AK2379" s="104">
        <v>5305445.8448999999</v>
      </c>
      <c r="AL2379" s="104">
        <v>0</v>
      </c>
      <c r="AM2379" s="104">
        <v>0</v>
      </c>
      <c r="AN2379" s="104">
        <v>0</v>
      </c>
      <c r="AO2379" s="104">
        <v>0</v>
      </c>
      <c r="AP2379" s="104">
        <v>0</v>
      </c>
      <c r="AQ2379" s="104">
        <v>0</v>
      </c>
      <c r="AR2379" s="101" t="s">
        <v>637</v>
      </c>
      <c r="AS2379" s="101" t="s">
        <v>637</v>
      </c>
      <c r="AT2379" s="101" t="s">
        <v>386</v>
      </c>
      <c r="AU2379" s="101" t="s">
        <v>385</v>
      </c>
      <c r="AV2379" s="101" t="s">
        <v>980</v>
      </c>
      <c r="AW2379" s="101" t="s">
        <v>381</v>
      </c>
      <c r="AX2379" s="102">
        <v>3</v>
      </c>
      <c r="AY2379" s="101" t="s">
        <v>459</v>
      </c>
      <c r="AZ2379" s="101" t="s">
        <v>645</v>
      </c>
      <c r="BA2379" s="101" t="s">
        <v>644</v>
      </c>
      <c r="BB2379" s="101" t="s">
        <v>402</v>
      </c>
      <c r="BC2379" s="103">
        <v>45761.272130439815</v>
      </c>
      <c r="BD2379" s="101" t="s">
        <v>28</v>
      </c>
      <c r="BE2379" s="101" t="s">
        <v>284</v>
      </c>
    </row>
    <row r="2380" spans="1:57" x14ac:dyDescent="0.2">
      <c r="A2380" s="101" t="s">
        <v>399</v>
      </c>
      <c r="B2380" s="99">
        <v>613167</v>
      </c>
      <c r="C2380" s="99" t="s">
        <v>2680</v>
      </c>
      <c r="D2380" s="101" t="s">
        <v>2299</v>
      </c>
      <c r="E2380" s="101" t="s">
        <v>1672</v>
      </c>
      <c r="F2380" s="101" t="s">
        <v>1510</v>
      </c>
      <c r="G2380" s="101" t="s">
        <v>749</v>
      </c>
      <c r="H2380" s="101" t="s">
        <v>749</v>
      </c>
      <c r="I2380" s="99" t="b">
        <v>1</v>
      </c>
      <c r="J2380" s="101" t="s">
        <v>115</v>
      </c>
      <c r="K2380" s="101" t="s">
        <v>28</v>
      </c>
      <c r="L2380" s="101" t="s">
        <v>339</v>
      </c>
      <c r="M2380" s="101" t="s">
        <v>576</v>
      </c>
      <c r="N2380" s="101" t="s">
        <v>385</v>
      </c>
      <c r="O2380" s="101" t="s">
        <v>400</v>
      </c>
      <c r="P2380" s="101" t="s">
        <v>385</v>
      </c>
      <c r="Q2380" s="103">
        <v>45290</v>
      </c>
      <c r="R2380" s="101" t="s">
        <v>689</v>
      </c>
      <c r="S2380" s="102">
        <v>1</v>
      </c>
      <c r="T2380" s="103">
        <v>45419</v>
      </c>
      <c r="U2380" s="103">
        <v>45479</v>
      </c>
      <c r="V2380" s="103">
        <v>46476</v>
      </c>
      <c r="W2380" s="102">
        <v>1057</v>
      </c>
      <c r="X2380" s="101" t="s">
        <v>414</v>
      </c>
      <c r="Y2380" s="101" t="s">
        <v>1906</v>
      </c>
      <c r="Z2380" s="101" t="s">
        <v>1907</v>
      </c>
      <c r="AA2380" s="102">
        <v>0.8</v>
      </c>
      <c r="AB2380" s="104">
        <v>0</v>
      </c>
      <c r="AC2380" s="104">
        <v>0</v>
      </c>
      <c r="AD2380" s="104">
        <v>3943874.62</v>
      </c>
      <c r="AE2380" s="104">
        <v>1863297.3731</v>
      </c>
      <c r="AF2380" s="104">
        <v>3943874.62</v>
      </c>
      <c r="AG2380" s="104">
        <v>204998.24410000001</v>
      </c>
      <c r="AH2380" s="104">
        <f>CFR_Data[[#This Row],[Total Spent]]-CFR_Data[[#This Row],[Total Spent SFY]]</f>
        <v>0</v>
      </c>
      <c r="AI2380" s="104">
        <f>CFR_Data[[#This Row],[Total Spent SFY]]+CFR_Data[[#This Row],[CF Current SFY]]</f>
        <v>204998.24410000001</v>
      </c>
      <c r="AJ2380" s="104">
        <v>1658299.1291</v>
      </c>
      <c r="AK2380" s="104">
        <v>2080577.2468000001</v>
      </c>
      <c r="AL2380" s="104">
        <v>0</v>
      </c>
      <c r="AM2380" s="104">
        <v>0</v>
      </c>
      <c r="AN2380" s="104">
        <v>0</v>
      </c>
      <c r="AO2380" s="104">
        <v>0</v>
      </c>
      <c r="AP2380" s="104">
        <v>0</v>
      </c>
      <c r="AQ2380" s="104">
        <v>0</v>
      </c>
      <c r="AR2380" s="101" t="s">
        <v>637</v>
      </c>
      <c r="AS2380" s="101" t="s">
        <v>637</v>
      </c>
      <c r="AT2380" s="101" t="s">
        <v>386</v>
      </c>
      <c r="AU2380" s="101" t="s">
        <v>385</v>
      </c>
      <c r="AV2380" s="101" t="s">
        <v>980</v>
      </c>
      <c r="AW2380" s="101" t="s">
        <v>381</v>
      </c>
      <c r="AX2380" s="102">
        <v>3</v>
      </c>
      <c r="AY2380" s="101" t="s">
        <v>459</v>
      </c>
      <c r="AZ2380" s="101" t="s">
        <v>645</v>
      </c>
      <c r="BA2380" s="101" t="s">
        <v>644</v>
      </c>
      <c r="BB2380" s="101" t="s">
        <v>402</v>
      </c>
      <c r="BC2380" s="103">
        <v>45761.272130439815</v>
      </c>
      <c r="BD2380" s="101" t="s">
        <v>28</v>
      </c>
      <c r="BE2380" s="101" t="s">
        <v>284</v>
      </c>
    </row>
    <row r="2381" spans="1:57" x14ac:dyDescent="0.2">
      <c r="A2381" s="101" t="s">
        <v>399</v>
      </c>
      <c r="B2381" s="99">
        <v>613174</v>
      </c>
      <c r="C2381" s="99" t="s">
        <v>2681</v>
      </c>
      <c r="D2381" s="101" t="s">
        <v>1584</v>
      </c>
      <c r="E2381" s="101" t="s">
        <v>1670</v>
      </c>
      <c r="F2381" s="101" t="s">
        <v>1143</v>
      </c>
      <c r="G2381" s="101" t="s">
        <v>749</v>
      </c>
      <c r="H2381" s="101" t="b">
        <v>1</v>
      </c>
      <c r="I2381" s="99" t="s">
        <v>749</v>
      </c>
      <c r="J2381" s="101" t="s">
        <v>434</v>
      </c>
      <c r="K2381" s="101" t="s">
        <v>435</v>
      </c>
      <c r="L2381" s="101" t="s">
        <v>334</v>
      </c>
      <c r="M2381" s="101" t="s">
        <v>576</v>
      </c>
      <c r="N2381" s="101" t="s">
        <v>385</v>
      </c>
      <c r="O2381" s="101" t="s">
        <v>400</v>
      </c>
      <c r="P2381" s="101" t="s">
        <v>385</v>
      </c>
      <c r="Q2381" s="103">
        <v>45206</v>
      </c>
      <c r="R2381" s="101" t="s">
        <v>689</v>
      </c>
      <c r="S2381" s="102">
        <v>1</v>
      </c>
      <c r="T2381" s="103">
        <v>45272</v>
      </c>
      <c r="U2381" s="103">
        <v>45332</v>
      </c>
      <c r="V2381" s="103">
        <v>46002</v>
      </c>
      <c r="W2381" s="102">
        <v>730</v>
      </c>
      <c r="X2381" s="101" t="s">
        <v>388</v>
      </c>
      <c r="Y2381" s="101" t="s">
        <v>657</v>
      </c>
      <c r="Z2381" s="101" t="s">
        <v>285</v>
      </c>
      <c r="AA2381" s="102">
        <v>0</v>
      </c>
      <c r="AB2381" s="104">
        <v>526236.54</v>
      </c>
      <c r="AC2381" s="104">
        <v>312804.45</v>
      </c>
      <c r="AD2381" s="104">
        <v>609208.46</v>
      </c>
      <c r="AE2381" s="104">
        <v>593323.88</v>
      </c>
      <c r="AF2381" s="104">
        <v>593323.88</v>
      </c>
      <c r="AG2381" s="104">
        <v>115000</v>
      </c>
      <c r="AH2381" s="104">
        <f>CFR_Data[[#This Row],[Total Spent]]-CFR_Data[[#This Row],[Total Spent SFY]]</f>
        <v>213432.09000000003</v>
      </c>
      <c r="AI2381" s="104">
        <f>CFR_Data[[#This Row],[Total Spent SFY]]+CFR_Data[[#This Row],[CF Current SFY]]</f>
        <v>427804.45</v>
      </c>
      <c r="AJ2381" s="104">
        <v>478323.88</v>
      </c>
      <c r="AK2381" s="104">
        <v>0</v>
      </c>
      <c r="AL2381" s="104">
        <v>0</v>
      </c>
      <c r="AM2381" s="104">
        <v>0</v>
      </c>
      <c r="AN2381" s="104">
        <v>0</v>
      </c>
      <c r="AO2381" s="104">
        <v>15884.58</v>
      </c>
      <c r="AP2381" s="104">
        <v>0</v>
      </c>
      <c r="AQ2381" s="104">
        <v>0</v>
      </c>
      <c r="AR2381" s="101" t="s">
        <v>637</v>
      </c>
      <c r="AS2381" s="101" t="s">
        <v>637</v>
      </c>
      <c r="AT2381" s="101" t="s">
        <v>386</v>
      </c>
      <c r="AU2381" s="101" t="s">
        <v>385</v>
      </c>
      <c r="AV2381" s="101" t="s">
        <v>980</v>
      </c>
      <c r="AW2381" s="101" t="s">
        <v>381</v>
      </c>
      <c r="AX2381" s="102">
        <v>1</v>
      </c>
      <c r="AY2381" s="101" t="s">
        <v>459</v>
      </c>
      <c r="AZ2381" s="101" t="s">
        <v>645</v>
      </c>
      <c r="BA2381" s="101" t="s">
        <v>644</v>
      </c>
      <c r="BB2381" s="101" t="s">
        <v>402</v>
      </c>
      <c r="BC2381" s="103">
        <v>45761.272130439815</v>
      </c>
      <c r="BD2381" s="101" t="s">
        <v>452</v>
      </c>
      <c r="BE2381" s="101" t="s">
        <v>285</v>
      </c>
    </row>
    <row r="2382" spans="1:57" x14ac:dyDescent="0.2">
      <c r="A2382" s="101" t="s">
        <v>399</v>
      </c>
      <c r="B2382" s="99">
        <v>613175</v>
      </c>
      <c r="C2382" s="99" t="s">
        <v>2682</v>
      </c>
      <c r="D2382" s="101" t="s">
        <v>1585</v>
      </c>
      <c r="E2382" s="101" t="s">
        <v>1670</v>
      </c>
      <c r="F2382" s="101" t="s">
        <v>1143</v>
      </c>
      <c r="G2382" s="101" t="s">
        <v>749</v>
      </c>
      <c r="H2382" s="101" t="b">
        <v>1</v>
      </c>
      <c r="I2382" s="99" t="s">
        <v>749</v>
      </c>
      <c r="J2382" s="101" t="s">
        <v>434</v>
      </c>
      <c r="K2382" s="101" t="s">
        <v>435</v>
      </c>
      <c r="L2382" s="101" t="s">
        <v>334</v>
      </c>
      <c r="M2382" s="101" t="s">
        <v>576</v>
      </c>
      <c r="N2382" s="101" t="s">
        <v>385</v>
      </c>
      <c r="O2382" s="101" t="s">
        <v>400</v>
      </c>
      <c r="P2382" s="101" t="s">
        <v>385</v>
      </c>
      <c r="Q2382" s="103">
        <v>45213</v>
      </c>
      <c r="R2382" s="101" t="s">
        <v>689</v>
      </c>
      <c r="S2382" s="102">
        <v>1</v>
      </c>
      <c r="T2382" s="103">
        <v>45272</v>
      </c>
      <c r="U2382" s="103">
        <v>45332</v>
      </c>
      <c r="V2382" s="103">
        <v>46002</v>
      </c>
      <c r="W2382" s="102">
        <v>730</v>
      </c>
      <c r="X2382" s="101" t="s">
        <v>388</v>
      </c>
      <c r="Y2382" s="101" t="s">
        <v>657</v>
      </c>
      <c r="Z2382" s="101" t="s">
        <v>285</v>
      </c>
      <c r="AA2382" s="102">
        <v>0</v>
      </c>
      <c r="AB2382" s="104">
        <v>1797727.59</v>
      </c>
      <c r="AC2382" s="104">
        <v>1371755.97</v>
      </c>
      <c r="AD2382" s="104">
        <v>1363326.41</v>
      </c>
      <c r="AE2382" s="104">
        <v>1220000</v>
      </c>
      <c r="AF2382" s="104">
        <v>1220000</v>
      </c>
      <c r="AG2382" s="104">
        <v>375000</v>
      </c>
      <c r="AH2382" s="104">
        <f>CFR_Data[[#This Row],[Total Spent]]-CFR_Data[[#This Row],[Total Spent SFY]]</f>
        <v>425971.62000000011</v>
      </c>
      <c r="AI2382" s="104">
        <f>CFR_Data[[#This Row],[Total Spent SFY]]+CFR_Data[[#This Row],[CF Current SFY]]</f>
        <v>1746755.97</v>
      </c>
      <c r="AJ2382" s="104">
        <v>845000</v>
      </c>
      <c r="AK2382" s="104">
        <v>0</v>
      </c>
      <c r="AL2382" s="104">
        <v>0</v>
      </c>
      <c r="AM2382" s="104">
        <v>0</v>
      </c>
      <c r="AN2382" s="104">
        <v>0</v>
      </c>
      <c r="AO2382" s="104">
        <v>143326.41</v>
      </c>
      <c r="AP2382" s="104">
        <v>0</v>
      </c>
      <c r="AQ2382" s="104">
        <v>0</v>
      </c>
      <c r="AR2382" s="101" t="s">
        <v>637</v>
      </c>
      <c r="AS2382" s="101" t="s">
        <v>637</v>
      </c>
      <c r="AT2382" s="101" t="s">
        <v>386</v>
      </c>
      <c r="AU2382" s="101" t="s">
        <v>385</v>
      </c>
      <c r="AV2382" s="101" t="s">
        <v>980</v>
      </c>
      <c r="AW2382" s="101" t="s">
        <v>381</v>
      </c>
      <c r="AX2382" s="102">
        <v>1</v>
      </c>
      <c r="AY2382" s="101" t="s">
        <v>459</v>
      </c>
      <c r="AZ2382" s="101" t="s">
        <v>645</v>
      </c>
      <c r="BA2382" s="101" t="s">
        <v>644</v>
      </c>
      <c r="BB2382" s="101" t="s">
        <v>402</v>
      </c>
      <c r="BC2382" s="103">
        <v>45761.272130439815</v>
      </c>
      <c r="BD2382" s="101" t="s">
        <v>452</v>
      </c>
      <c r="BE2382" s="101" t="s">
        <v>285</v>
      </c>
    </row>
    <row r="2383" spans="1:57" x14ac:dyDescent="0.2">
      <c r="A2383" s="101" t="s">
        <v>399</v>
      </c>
      <c r="B2383" s="99">
        <v>613176</v>
      </c>
      <c r="C2383" s="99" t="s">
        <v>2683</v>
      </c>
      <c r="D2383" s="101" t="s">
        <v>2300</v>
      </c>
      <c r="E2383" s="101" t="s">
        <v>1670</v>
      </c>
      <c r="F2383" s="101" t="s">
        <v>379</v>
      </c>
      <c r="G2383" s="101" t="s">
        <v>749</v>
      </c>
      <c r="H2383" s="101" t="b">
        <v>1</v>
      </c>
      <c r="I2383" s="99" t="s">
        <v>749</v>
      </c>
      <c r="J2383" s="101" t="s">
        <v>434</v>
      </c>
      <c r="K2383" s="101" t="s">
        <v>435</v>
      </c>
      <c r="L2383" s="101" t="s">
        <v>334</v>
      </c>
      <c r="M2383" s="101" t="s">
        <v>576</v>
      </c>
      <c r="N2383" s="101" t="s">
        <v>385</v>
      </c>
      <c r="O2383" s="101" t="s">
        <v>400</v>
      </c>
      <c r="P2383" s="101" t="s">
        <v>385</v>
      </c>
      <c r="Q2383" s="103">
        <v>45227</v>
      </c>
      <c r="R2383" s="101" t="s">
        <v>689</v>
      </c>
      <c r="S2383" s="102">
        <v>1</v>
      </c>
      <c r="T2383" s="103">
        <v>45286</v>
      </c>
      <c r="U2383" s="103">
        <v>45346</v>
      </c>
      <c r="V2383" s="103">
        <v>46016</v>
      </c>
      <c r="W2383" s="102">
        <v>730</v>
      </c>
      <c r="X2383" s="101" t="s">
        <v>388</v>
      </c>
      <c r="Y2383" s="101" t="s">
        <v>657</v>
      </c>
      <c r="Z2383" s="101" t="s">
        <v>285</v>
      </c>
      <c r="AA2383" s="102">
        <v>0</v>
      </c>
      <c r="AB2383" s="104">
        <v>72232.83</v>
      </c>
      <c r="AC2383" s="104">
        <v>21466.400000000001</v>
      </c>
      <c r="AD2383" s="104">
        <v>2058922.17</v>
      </c>
      <c r="AE2383" s="104">
        <v>2058922.17</v>
      </c>
      <c r="AF2383" s="104">
        <v>2058922.17</v>
      </c>
      <c r="AG2383" s="104">
        <v>20000</v>
      </c>
      <c r="AH2383" s="104">
        <f>CFR_Data[[#This Row],[Total Spent]]-CFR_Data[[#This Row],[Total Spent SFY]]</f>
        <v>50766.43</v>
      </c>
      <c r="AI2383" s="104">
        <f>CFR_Data[[#This Row],[Total Spent SFY]]+CFR_Data[[#This Row],[CF Current SFY]]</f>
        <v>41466.400000000001</v>
      </c>
      <c r="AJ2383" s="104">
        <v>2038922.17</v>
      </c>
      <c r="AK2383" s="104">
        <v>0</v>
      </c>
      <c r="AL2383" s="104">
        <v>0</v>
      </c>
      <c r="AM2383" s="104">
        <v>0</v>
      </c>
      <c r="AN2383" s="104">
        <v>0</v>
      </c>
      <c r="AO2383" s="104">
        <v>0</v>
      </c>
      <c r="AP2383" s="104">
        <v>0</v>
      </c>
      <c r="AQ2383" s="104">
        <v>0</v>
      </c>
      <c r="AR2383" s="101" t="s">
        <v>637</v>
      </c>
      <c r="AS2383" s="101" t="s">
        <v>637</v>
      </c>
      <c r="AT2383" s="101" t="s">
        <v>386</v>
      </c>
      <c r="AU2383" s="101" t="s">
        <v>385</v>
      </c>
      <c r="AV2383" s="101" t="s">
        <v>980</v>
      </c>
      <c r="AW2383" s="101" t="s">
        <v>381</v>
      </c>
      <c r="AX2383" s="102">
        <v>1</v>
      </c>
      <c r="AY2383" s="101" t="s">
        <v>459</v>
      </c>
      <c r="AZ2383" s="101" t="s">
        <v>645</v>
      </c>
      <c r="BA2383" s="101" t="s">
        <v>644</v>
      </c>
      <c r="BB2383" s="101" t="s">
        <v>402</v>
      </c>
      <c r="BC2383" s="103">
        <v>45761.272130439815</v>
      </c>
      <c r="BD2383" s="101" t="s">
        <v>452</v>
      </c>
      <c r="BE2383" s="101" t="s">
        <v>285</v>
      </c>
    </row>
    <row r="2384" spans="1:57" x14ac:dyDescent="0.2">
      <c r="A2384" s="101" t="s">
        <v>399</v>
      </c>
      <c r="B2384" s="99">
        <v>613177</v>
      </c>
      <c r="C2384" s="99" t="s">
        <v>2684</v>
      </c>
      <c r="D2384" s="101" t="s">
        <v>2301</v>
      </c>
      <c r="E2384" s="101" t="s">
        <v>1670</v>
      </c>
      <c r="F2384" s="101" t="s">
        <v>379</v>
      </c>
      <c r="G2384" s="101" t="s">
        <v>749</v>
      </c>
      <c r="H2384" s="101" t="b">
        <v>1</v>
      </c>
      <c r="I2384" s="99" t="s">
        <v>749</v>
      </c>
      <c r="J2384" s="101" t="s">
        <v>112</v>
      </c>
      <c r="K2384" s="101" t="s">
        <v>33</v>
      </c>
      <c r="L2384" s="101" t="s">
        <v>334</v>
      </c>
      <c r="M2384" s="101" t="s">
        <v>576</v>
      </c>
      <c r="N2384" s="101" t="s">
        <v>385</v>
      </c>
      <c r="O2384" s="101" t="s">
        <v>400</v>
      </c>
      <c r="P2384" s="101" t="s">
        <v>385</v>
      </c>
      <c r="Q2384" s="103">
        <v>45206</v>
      </c>
      <c r="R2384" s="101" t="s">
        <v>689</v>
      </c>
      <c r="S2384" s="102">
        <v>1</v>
      </c>
      <c r="T2384" s="103">
        <v>45267</v>
      </c>
      <c r="U2384" s="103">
        <v>45327</v>
      </c>
      <c r="V2384" s="103">
        <v>45772</v>
      </c>
      <c r="W2384" s="102">
        <v>505</v>
      </c>
      <c r="X2384" s="101" t="s">
        <v>388</v>
      </c>
      <c r="Y2384" s="101" t="s">
        <v>640</v>
      </c>
      <c r="Z2384" s="101" t="s">
        <v>285</v>
      </c>
      <c r="AA2384" s="102">
        <v>0</v>
      </c>
      <c r="AB2384" s="104">
        <v>1744022.61</v>
      </c>
      <c r="AC2384" s="104">
        <v>1744022.61</v>
      </c>
      <c r="AD2384" s="104">
        <v>2343382.77</v>
      </c>
      <c r="AE2384" s="104">
        <v>2065000</v>
      </c>
      <c r="AF2384" s="104">
        <v>2065000</v>
      </c>
      <c r="AG2384" s="104">
        <v>2065000</v>
      </c>
      <c r="AH2384" s="104">
        <f>CFR_Data[[#This Row],[Total Spent]]-CFR_Data[[#This Row],[Total Spent SFY]]</f>
        <v>0</v>
      </c>
      <c r="AI2384" s="104">
        <f>CFR_Data[[#This Row],[Total Spent SFY]]+CFR_Data[[#This Row],[CF Current SFY]]</f>
        <v>3809022.6100000003</v>
      </c>
      <c r="AJ2384" s="104">
        <v>0</v>
      </c>
      <c r="AK2384" s="104">
        <v>0</v>
      </c>
      <c r="AL2384" s="104">
        <v>0</v>
      </c>
      <c r="AM2384" s="104">
        <v>0</v>
      </c>
      <c r="AN2384" s="104">
        <v>0</v>
      </c>
      <c r="AO2384" s="104">
        <v>278382.77</v>
      </c>
      <c r="AP2384" s="104">
        <v>0</v>
      </c>
      <c r="AQ2384" s="104">
        <v>0</v>
      </c>
      <c r="AR2384" s="101" t="s">
        <v>637</v>
      </c>
      <c r="AS2384" s="101" t="s">
        <v>637</v>
      </c>
      <c r="AT2384" s="101" t="s">
        <v>386</v>
      </c>
      <c r="AU2384" s="101" t="s">
        <v>385</v>
      </c>
      <c r="AV2384" s="101" t="s">
        <v>980</v>
      </c>
      <c r="AW2384" s="101" t="s">
        <v>381</v>
      </c>
      <c r="AX2384" s="102">
        <v>1</v>
      </c>
      <c r="AY2384" s="101" t="s">
        <v>459</v>
      </c>
      <c r="AZ2384" s="101" t="s">
        <v>645</v>
      </c>
      <c r="BA2384" s="101" t="s">
        <v>644</v>
      </c>
      <c r="BB2384" s="101" t="s">
        <v>402</v>
      </c>
      <c r="BC2384" s="103">
        <v>45761.272130439815</v>
      </c>
      <c r="BD2384" s="101" t="s">
        <v>33</v>
      </c>
      <c r="BE2384" s="101" t="s">
        <v>285</v>
      </c>
    </row>
    <row r="2385" spans="1:57" x14ac:dyDescent="0.2">
      <c r="A2385" s="101" t="s">
        <v>399</v>
      </c>
      <c r="B2385" s="99">
        <v>613179</v>
      </c>
      <c r="C2385" s="99" t="s">
        <v>3517</v>
      </c>
      <c r="D2385" s="101" t="s">
        <v>2302</v>
      </c>
      <c r="E2385" s="101" t="s">
        <v>1677</v>
      </c>
      <c r="F2385" s="101" t="s">
        <v>1510</v>
      </c>
      <c r="G2385" s="101" t="s">
        <v>749</v>
      </c>
      <c r="H2385" s="101" t="s">
        <v>749</v>
      </c>
      <c r="I2385" s="99" t="s">
        <v>749</v>
      </c>
      <c r="J2385" s="101" t="s">
        <v>168</v>
      </c>
      <c r="K2385" s="101" t="s">
        <v>24</v>
      </c>
      <c r="L2385" s="101" t="s">
        <v>339</v>
      </c>
      <c r="M2385" s="101" t="s">
        <v>576</v>
      </c>
      <c r="N2385" s="101" t="s">
        <v>385</v>
      </c>
      <c r="O2385" s="101" t="s">
        <v>400</v>
      </c>
      <c r="P2385" s="101" t="s">
        <v>385</v>
      </c>
      <c r="Q2385" s="103">
        <v>45521</v>
      </c>
      <c r="R2385" s="101" t="s">
        <v>689</v>
      </c>
      <c r="S2385" s="102">
        <v>1</v>
      </c>
      <c r="T2385" s="103">
        <v>45576</v>
      </c>
      <c r="U2385" s="103">
        <v>45636</v>
      </c>
      <c r="V2385" s="103">
        <v>46116</v>
      </c>
      <c r="W2385" s="102">
        <v>540</v>
      </c>
      <c r="X2385" s="101" t="s">
        <v>388</v>
      </c>
      <c r="Y2385" s="101" t="s">
        <v>640</v>
      </c>
      <c r="Z2385" s="101" t="s">
        <v>285</v>
      </c>
      <c r="AA2385" s="102">
        <v>0</v>
      </c>
      <c r="AB2385" s="104">
        <v>0</v>
      </c>
      <c r="AC2385" s="104">
        <v>0</v>
      </c>
      <c r="AD2385" s="104">
        <v>42000</v>
      </c>
      <c r="AE2385" s="104">
        <v>3438.5362</v>
      </c>
      <c r="AF2385" s="104">
        <v>42000</v>
      </c>
      <c r="AG2385" s="104">
        <v>3438.5362</v>
      </c>
      <c r="AH2385" s="104">
        <f>CFR_Data[[#This Row],[Total Spent]]-CFR_Data[[#This Row],[Total Spent SFY]]</f>
        <v>0</v>
      </c>
      <c r="AI2385" s="104">
        <f>CFR_Data[[#This Row],[Total Spent SFY]]+CFR_Data[[#This Row],[CF Current SFY]]</f>
        <v>3438.5362</v>
      </c>
      <c r="AJ2385" s="104">
        <v>38561.463799999998</v>
      </c>
      <c r="AK2385" s="104">
        <v>0</v>
      </c>
      <c r="AL2385" s="104">
        <v>0</v>
      </c>
      <c r="AM2385" s="104">
        <v>0</v>
      </c>
      <c r="AN2385" s="104">
        <v>0</v>
      </c>
      <c r="AO2385" s="104">
        <v>0</v>
      </c>
      <c r="AP2385" s="104">
        <v>0</v>
      </c>
      <c r="AQ2385" s="104">
        <v>0</v>
      </c>
      <c r="AR2385" s="101" t="s">
        <v>637</v>
      </c>
      <c r="AS2385" s="101" t="s">
        <v>637</v>
      </c>
      <c r="AT2385" s="101" t="s">
        <v>386</v>
      </c>
      <c r="AU2385" s="101" t="s">
        <v>385</v>
      </c>
      <c r="AV2385" s="101" t="s">
        <v>980</v>
      </c>
      <c r="AW2385" s="101" t="s">
        <v>381</v>
      </c>
      <c r="AX2385" s="102">
        <v>2</v>
      </c>
      <c r="AY2385" s="101" t="s">
        <v>459</v>
      </c>
      <c r="AZ2385" s="101" t="s">
        <v>645</v>
      </c>
      <c r="BA2385" s="101" t="s">
        <v>644</v>
      </c>
      <c r="BB2385" s="101" t="s">
        <v>402</v>
      </c>
      <c r="BC2385" s="103">
        <v>45761.272130439815</v>
      </c>
      <c r="BD2385" s="101" t="s">
        <v>24</v>
      </c>
      <c r="BE2385" s="101" t="s">
        <v>285</v>
      </c>
    </row>
    <row r="2386" spans="1:57" x14ac:dyDescent="0.2">
      <c r="A2386" s="101" t="s">
        <v>399</v>
      </c>
      <c r="B2386" s="99">
        <v>613179</v>
      </c>
      <c r="C2386" s="99" t="s">
        <v>3517</v>
      </c>
      <c r="D2386" s="101" t="s">
        <v>2302</v>
      </c>
      <c r="E2386" s="101" t="s">
        <v>1677</v>
      </c>
      <c r="F2386" s="101" t="s">
        <v>1510</v>
      </c>
      <c r="G2386" s="101" t="s">
        <v>749</v>
      </c>
      <c r="H2386" s="101" t="s">
        <v>749</v>
      </c>
      <c r="I2386" s="99" t="b">
        <v>1</v>
      </c>
      <c r="J2386" s="101" t="s">
        <v>168</v>
      </c>
      <c r="K2386" s="101" t="s">
        <v>24</v>
      </c>
      <c r="L2386" s="101" t="s">
        <v>339</v>
      </c>
      <c r="M2386" s="101" t="s">
        <v>576</v>
      </c>
      <c r="N2386" s="101" t="s">
        <v>385</v>
      </c>
      <c r="O2386" s="101" t="s">
        <v>400</v>
      </c>
      <c r="P2386" s="101" t="s">
        <v>385</v>
      </c>
      <c r="Q2386" s="103">
        <v>45521</v>
      </c>
      <c r="R2386" s="101" t="s">
        <v>689</v>
      </c>
      <c r="S2386" s="102">
        <v>1</v>
      </c>
      <c r="T2386" s="103">
        <v>45576</v>
      </c>
      <c r="U2386" s="103">
        <v>45636</v>
      </c>
      <c r="V2386" s="103">
        <v>46116</v>
      </c>
      <c r="W2386" s="102">
        <v>540</v>
      </c>
      <c r="X2386" s="101" t="s">
        <v>414</v>
      </c>
      <c r="Y2386" s="101" t="s">
        <v>1002</v>
      </c>
      <c r="Z2386" s="101" t="s">
        <v>703</v>
      </c>
      <c r="AA2386" s="102">
        <v>0.8</v>
      </c>
      <c r="AB2386" s="104">
        <v>0</v>
      </c>
      <c r="AC2386" s="104">
        <v>0</v>
      </c>
      <c r="AD2386" s="104">
        <v>3288187.5</v>
      </c>
      <c r="AE2386" s="104">
        <v>246561.4638</v>
      </c>
      <c r="AF2386" s="104">
        <v>3288187.5</v>
      </c>
      <c r="AG2386" s="104">
        <v>246561.4638</v>
      </c>
      <c r="AH2386" s="104">
        <f>CFR_Data[[#This Row],[Total Spent]]-CFR_Data[[#This Row],[Total Spent SFY]]</f>
        <v>0</v>
      </c>
      <c r="AI2386" s="104">
        <f>CFR_Data[[#This Row],[Total Spent SFY]]+CFR_Data[[#This Row],[CF Current SFY]]</f>
        <v>246561.4638</v>
      </c>
      <c r="AJ2386" s="104">
        <v>3041626.0362</v>
      </c>
      <c r="AK2386" s="104">
        <v>0</v>
      </c>
      <c r="AL2386" s="104">
        <v>0</v>
      </c>
      <c r="AM2386" s="104">
        <v>0</v>
      </c>
      <c r="AN2386" s="104">
        <v>0</v>
      </c>
      <c r="AO2386" s="104">
        <v>0</v>
      </c>
      <c r="AP2386" s="104">
        <v>0</v>
      </c>
      <c r="AQ2386" s="104">
        <v>0</v>
      </c>
      <c r="AR2386" s="101" t="s">
        <v>637</v>
      </c>
      <c r="AS2386" s="101" t="s">
        <v>637</v>
      </c>
      <c r="AT2386" s="101" t="s">
        <v>386</v>
      </c>
      <c r="AU2386" s="101" t="s">
        <v>385</v>
      </c>
      <c r="AV2386" s="101" t="s">
        <v>980</v>
      </c>
      <c r="AW2386" s="101" t="s">
        <v>381</v>
      </c>
      <c r="AX2386" s="102">
        <v>2</v>
      </c>
      <c r="AY2386" s="101" t="s">
        <v>459</v>
      </c>
      <c r="AZ2386" s="101" t="s">
        <v>645</v>
      </c>
      <c r="BA2386" s="101" t="s">
        <v>644</v>
      </c>
      <c r="BB2386" s="101" t="s">
        <v>402</v>
      </c>
      <c r="BC2386" s="103">
        <v>45761.272130439815</v>
      </c>
      <c r="BD2386" s="101" t="s">
        <v>24</v>
      </c>
      <c r="BE2386" s="101" t="s">
        <v>284</v>
      </c>
    </row>
    <row r="2387" spans="1:57" x14ac:dyDescent="0.2">
      <c r="A2387" s="101" t="s">
        <v>399</v>
      </c>
      <c r="B2387" s="99">
        <v>613180</v>
      </c>
      <c r="C2387" s="99" t="s">
        <v>3518</v>
      </c>
      <c r="D2387" s="101" t="s">
        <v>2303</v>
      </c>
      <c r="E2387" s="101" t="s">
        <v>1677</v>
      </c>
      <c r="F2387" s="101" t="s">
        <v>1510</v>
      </c>
      <c r="G2387" s="101" t="s">
        <v>749</v>
      </c>
      <c r="H2387" s="101" t="s">
        <v>749</v>
      </c>
      <c r="I2387" s="99" t="s">
        <v>749</v>
      </c>
      <c r="J2387" s="101" t="s">
        <v>263</v>
      </c>
      <c r="K2387" s="101" t="s">
        <v>24</v>
      </c>
      <c r="L2387" s="101" t="s">
        <v>339</v>
      </c>
      <c r="M2387" s="101" t="s">
        <v>576</v>
      </c>
      <c r="N2387" s="101" t="s">
        <v>385</v>
      </c>
      <c r="O2387" s="101" t="s">
        <v>400</v>
      </c>
      <c r="P2387" s="101" t="s">
        <v>385</v>
      </c>
      <c r="Q2387" s="103">
        <v>45486</v>
      </c>
      <c r="R2387" s="101" t="s">
        <v>689</v>
      </c>
      <c r="S2387" s="102">
        <v>1</v>
      </c>
      <c r="T2387" s="103">
        <v>45560</v>
      </c>
      <c r="U2387" s="103">
        <v>45620</v>
      </c>
      <c r="V2387" s="103">
        <v>46060</v>
      </c>
      <c r="W2387" s="102">
        <v>500</v>
      </c>
      <c r="X2387" s="101" t="s">
        <v>388</v>
      </c>
      <c r="Y2387" s="101" t="s">
        <v>640</v>
      </c>
      <c r="Z2387" s="101" t="s">
        <v>285</v>
      </c>
      <c r="AA2387" s="102">
        <v>0</v>
      </c>
      <c r="AB2387" s="104">
        <v>0</v>
      </c>
      <c r="AC2387" s="104">
        <v>0</v>
      </c>
      <c r="AD2387" s="104">
        <v>80000</v>
      </c>
      <c r="AE2387" s="104">
        <v>26904.801500000001</v>
      </c>
      <c r="AF2387" s="104">
        <v>80000</v>
      </c>
      <c r="AG2387" s="104">
        <v>26904.801500000001</v>
      </c>
      <c r="AH2387" s="104">
        <f>CFR_Data[[#This Row],[Total Spent]]-CFR_Data[[#This Row],[Total Spent SFY]]</f>
        <v>0</v>
      </c>
      <c r="AI2387" s="104">
        <f>CFR_Data[[#This Row],[Total Spent SFY]]+CFR_Data[[#This Row],[CF Current SFY]]</f>
        <v>26904.801500000001</v>
      </c>
      <c r="AJ2387" s="104">
        <v>53095.198499999999</v>
      </c>
      <c r="AK2387" s="104">
        <v>0</v>
      </c>
      <c r="AL2387" s="104">
        <v>0</v>
      </c>
      <c r="AM2387" s="104">
        <v>0</v>
      </c>
      <c r="AN2387" s="104">
        <v>0</v>
      </c>
      <c r="AO2387" s="104">
        <v>0</v>
      </c>
      <c r="AP2387" s="104">
        <v>0</v>
      </c>
      <c r="AQ2387" s="104">
        <v>0</v>
      </c>
      <c r="AR2387" s="101" t="s">
        <v>637</v>
      </c>
      <c r="AS2387" s="101" t="s">
        <v>637</v>
      </c>
      <c r="AT2387" s="101" t="s">
        <v>386</v>
      </c>
      <c r="AU2387" s="101" t="s">
        <v>385</v>
      </c>
      <c r="AV2387" s="101" t="s">
        <v>980</v>
      </c>
      <c r="AW2387" s="101" t="s">
        <v>381</v>
      </c>
      <c r="AX2387" s="102">
        <v>2</v>
      </c>
      <c r="AY2387" s="101" t="s">
        <v>459</v>
      </c>
      <c r="AZ2387" s="101" t="s">
        <v>645</v>
      </c>
      <c r="BA2387" s="101" t="s">
        <v>644</v>
      </c>
      <c r="BB2387" s="101" t="s">
        <v>402</v>
      </c>
      <c r="BC2387" s="103">
        <v>45761.272130439815</v>
      </c>
      <c r="BD2387" s="101" t="s">
        <v>24</v>
      </c>
      <c r="BE2387" s="101" t="s">
        <v>285</v>
      </c>
    </row>
    <row r="2388" spans="1:57" x14ac:dyDescent="0.2">
      <c r="A2388" s="101" t="s">
        <v>399</v>
      </c>
      <c r="B2388" s="99">
        <v>613180</v>
      </c>
      <c r="C2388" s="99" t="s">
        <v>3518</v>
      </c>
      <c r="D2388" s="101" t="s">
        <v>2303</v>
      </c>
      <c r="E2388" s="101" t="s">
        <v>1677</v>
      </c>
      <c r="F2388" s="101" t="s">
        <v>1510</v>
      </c>
      <c r="G2388" s="101" t="s">
        <v>749</v>
      </c>
      <c r="H2388" s="101" t="s">
        <v>749</v>
      </c>
      <c r="I2388" s="99" t="b">
        <v>1</v>
      </c>
      <c r="J2388" s="101" t="s">
        <v>263</v>
      </c>
      <c r="K2388" s="101" t="s">
        <v>24</v>
      </c>
      <c r="L2388" s="101" t="s">
        <v>339</v>
      </c>
      <c r="M2388" s="101" t="s">
        <v>576</v>
      </c>
      <c r="N2388" s="101" t="s">
        <v>385</v>
      </c>
      <c r="O2388" s="101" t="s">
        <v>400</v>
      </c>
      <c r="P2388" s="101" t="s">
        <v>385</v>
      </c>
      <c r="Q2388" s="103">
        <v>45486</v>
      </c>
      <c r="R2388" s="101" t="s">
        <v>689</v>
      </c>
      <c r="S2388" s="102">
        <v>1</v>
      </c>
      <c r="T2388" s="103">
        <v>45560</v>
      </c>
      <c r="U2388" s="103">
        <v>45620</v>
      </c>
      <c r="V2388" s="103">
        <v>46060</v>
      </c>
      <c r="W2388" s="102">
        <v>500</v>
      </c>
      <c r="X2388" s="101" t="s">
        <v>414</v>
      </c>
      <c r="Y2388" s="101" t="s">
        <v>1002</v>
      </c>
      <c r="Z2388" s="101" t="s">
        <v>703</v>
      </c>
      <c r="AA2388" s="102">
        <v>0.8</v>
      </c>
      <c r="AB2388" s="104">
        <v>294881</v>
      </c>
      <c r="AC2388" s="104">
        <v>294881</v>
      </c>
      <c r="AD2388" s="104">
        <v>2092952.74</v>
      </c>
      <c r="AE2388" s="104">
        <v>723095.1986</v>
      </c>
      <c r="AF2388" s="104">
        <v>2092952.74</v>
      </c>
      <c r="AG2388" s="104">
        <v>723095.1986</v>
      </c>
      <c r="AH2388" s="104">
        <f>CFR_Data[[#This Row],[Total Spent]]-CFR_Data[[#This Row],[Total Spent SFY]]</f>
        <v>0</v>
      </c>
      <c r="AI2388" s="104">
        <f>CFR_Data[[#This Row],[Total Spent SFY]]+CFR_Data[[#This Row],[CF Current SFY]]</f>
        <v>1017976.1986</v>
      </c>
      <c r="AJ2388" s="104">
        <v>1369857.5414</v>
      </c>
      <c r="AK2388" s="104">
        <v>0</v>
      </c>
      <c r="AL2388" s="104">
        <v>0</v>
      </c>
      <c r="AM2388" s="104">
        <v>0</v>
      </c>
      <c r="AN2388" s="104">
        <v>0</v>
      </c>
      <c r="AO2388" s="104">
        <v>0</v>
      </c>
      <c r="AP2388" s="104">
        <v>0</v>
      </c>
      <c r="AQ2388" s="104">
        <v>0</v>
      </c>
      <c r="AR2388" s="101" t="s">
        <v>637</v>
      </c>
      <c r="AS2388" s="101" t="s">
        <v>637</v>
      </c>
      <c r="AT2388" s="101" t="s">
        <v>386</v>
      </c>
      <c r="AU2388" s="101" t="s">
        <v>385</v>
      </c>
      <c r="AV2388" s="101" t="s">
        <v>980</v>
      </c>
      <c r="AW2388" s="101" t="s">
        <v>381</v>
      </c>
      <c r="AX2388" s="102">
        <v>2</v>
      </c>
      <c r="AY2388" s="101" t="s">
        <v>459</v>
      </c>
      <c r="AZ2388" s="101" t="s">
        <v>645</v>
      </c>
      <c r="BA2388" s="101" t="s">
        <v>644</v>
      </c>
      <c r="BB2388" s="101" t="s">
        <v>402</v>
      </c>
      <c r="BC2388" s="103">
        <v>45761.272130439815</v>
      </c>
      <c r="BD2388" s="101" t="s">
        <v>24</v>
      </c>
      <c r="BE2388" s="101" t="s">
        <v>284</v>
      </c>
    </row>
    <row r="2389" spans="1:57" x14ac:dyDescent="0.2">
      <c r="A2389" s="101" t="s">
        <v>399</v>
      </c>
      <c r="B2389" s="99">
        <v>613193</v>
      </c>
      <c r="C2389" s="99" t="s">
        <v>3519</v>
      </c>
      <c r="D2389" s="101" t="s">
        <v>2304</v>
      </c>
      <c r="E2389" s="101" t="s">
        <v>1670</v>
      </c>
      <c r="F2389" s="101" t="s">
        <v>985</v>
      </c>
      <c r="G2389" s="101" t="s">
        <v>749</v>
      </c>
      <c r="H2389" s="99" t="s">
        <v>749</v>
      </c>
      <c r="I2389" s="99" t="s">
        <v>749</v>
      </c>
      <c r="J2389" s="101" t="s">
        <v>2685</v>
      </c>
      <c r="K2389" s="101" t="s">
        <v>33</v>
      </c>
      <c r="L2389" s="101" t="s">
        <v>215</v>
      </c>
      <c r="M2389" s="101" t="s">
        <v>587</v>
      </c>
      <c r="N2389" s="101" t="s">
        <v>214</v>
      </c>
      <c r="O2389" s="101" t="s">
        <v>400</v>
      </c>
      <c r="P2389" s="101" t="s">
        <v>385</v>
      </c>
      <c r="Q2389" s="103">
        <v>45367</v>
      </c>
      <c r="R2389" s="101" t="s">
        <v>689</v>
      </c>
      <c r="S2389" s="102">
        <v>1</v>
      </c>
      <c r="T2389" s="103">
        <v>45453</v>
      </c>
      <c r="U2389" s="103">
        <v>45513</v>
      </c>
      <c r="V2389" s="103">
        <v>46106</v>
      </c>
      <c r="W2389" s="102">
        <v>653</v>
      </c>
      <c r="X2389" s="101" t="s">
        <v>414</v>
      </c>
      <c r="Y2389" s="101" t="s">
        <v>651</v>
      </c>
      <c r="Z2389" s="101" t="s">
        <v>387</v>
      </c>
      <c r="AA2389" s="102">
        <v>0.9</v>
      </c>
      <c r="AB2389" s="104">
        <v>236678.18</v>
      </c>
      <c r="AC2389" s="104">
        <v>236678.18</v>
      </c>
      <c r="AD2389" s="104">
        <v>6170517.6699999999</v>
      </c>
      <c r="AE2389" s="104">
        <v>5704151.5697999997</v>
      </c>
      <c r="AF2389" s="104">
        <v>5704151.5697999997</v>
      </c>
      <c r="AG2389" s="104">
        <v>985998.63820000004</v>
      </c>
      <c r="AH2389" s="104">
        <f>CFR_Data[[#This Row],[Total Spent]]-CFR_Data[[#This Row],[Total Spent SFY]]</f>
        <v>0</v>
      </c>
      <c r="AI2389" s="104">
        <f>CFR_Data[[#This Row],[Total Spent SFY]]+CFR_Data[[#This Row],[CF Current SFY]]</f>
        <v>1222676.8182000001</v>
      </c>
      <c r="AJ2389" s="104">
        <v>4718152.9315999998</v>
      </c>
      <c r="AK2389" s="104">
        <v>0</v>
      </c>
      <c r="AL2389" s="104">
        <v>0</v>
      </c>
      <c r="AM2389" s="104">
        <v>0</v>
      </c>
      <c r="AN2389" s="104">
        <v>0</v>
      </c>
      <c r="AO2389" s="104">
        <v>466366.10019999999</v>
      </c>
      <c r="AP2389" s="104">
        <v>0</v>
      </c>
      <c r="AQ2389" s="104">
        <v>0</v>
      </c>
      <c r="AR2389" s="101" t="s">
        <v>637</v>
      </c>
      <c r="AS2389" s="101" t="s">
        <v>637</v>
      </c>
      <c r="AT2389" s="101" t="s">
        <v>386</v>
      </c>
      <c r="AU2389" s="101" t="s">
        <v>385</v>
      </c>
      <c r="AV2389" s="101" t="s">
        <v>980</v>
      </c>
      <c r="AW2389" s="101" t="s">
        <v>381</v>
      </c>
      <c r="AX2389" s="102">
        <v>2</v>
      </c>
      <c r="AY2389" s="101" t="s">
        <v>459</v>
      </c>
      <c r="AZ2389" s="101" t="s">
        <v>695</v>
      </c>
      <c r="BA2389" s="101" t="s">
        <v>644</v>
      </c>
      <c r="BB2389" s="101" t="s">
        <v>422</v>
      </c>
      <c r="BC2389" s="103">
        <v>45761.272130439815</v>
      </c>
      <c r="BD2389" s="101" t="s">
        <v>33</v>
      </c>
      <c r="BE2389" s="101" t="s">
        <v>284</v>
      </c>
    </row>
    <row r="2390" spans="1:57" x14ac:dyDescent="0.2">
      <c r="A2390" s="101" t="s">
        <v>399</v>
      </c>
      <c r="B2390" s="99">
        <v>609064</v>
      </c>
      <c r="C2390" s="99" t="s">
        <v>1914</v>
      </c>
      <c r="D2390" s="101" t="s">
        <v>866</v>
      </c>
      <c r="E2390" s="101" t="s">
        <v>1670</v>
      </c>
      <c r="F2390" s="101" t="s">
        <v>985</v>
      </c>
      <c r="G2390" s="101" t="s">
        <v>749</v>
      </c>
      <c r="H2390" s="101" t="s">
        <v>749</v>
      </c>
      <c r="I2390" s="99" t="s">
        <v>749</v>
      </c>
      <c r="J2390" s="101" t="s">
        <v>780</v>
      </c>
      <c r="K2390" s="101" t="s">
        <v>1037</v>
      </c>
      <c r="L2390" s="101" t="s">
        <v>215</v>
      </c>
      <c r="M2390" s="101" t="s">
        <v>587</v>
      </c>
      <c r="N2390" s="101" t="s">
        <v>214</v>
      </c>
      <c r="O2390" s="101" t="s">
        <v>400</v>
      </c>
      <c r="P2390" s="101" t="s">
        <v>385</v>
      </c>
      <c r="Q2390" s="103">
        <v>44954</v>
      </c>
      <c r="R2390" s="101" t="s">
        <v>650</v>
      </c>
      <c r="S2390" s="102">
        <v>1</v>
      </c>
      <c r="T2390" s="103">
        <v>45009</v>
      </c>
      <c r="U2390" s="103">
        <v>45069</v>
      </c>
      <c r="V2390" s="103">
        <v>45740</v>
      </c>
      <c r="W2390" s="102">
        <v>731</v>
      </c>
      <c r="X2390" s="101" t="s">
        <v>388</v>
      </c>
      <c r="Y2390" s="101" t="s">
        <v>657</v>
      </c>
      <c r="Z2390" s="101" t="s">
        <v>285</v>
      </c>
      <c r="AA2390" s="102">
        <v>0</v>
      </c>
      <c r="AB2390" s="104">
        <v>129.16</v>
      </c>
      <c r="AC2390" s="104">
        <v>129.16</v>
      </c>
      <c r="AD2390" s="104">
        <v>11989.34</v>
      </c>
      <c r="AE2390" s="104">
        <v>0</v>
      </c>
      <c r="AF2390" s="104">
        <v>11989.34</v>
      </c>
      <c r="AG2390" s="104">
        <v>11989.34</v>
      </c>
      <c r="AH2390" s="104">
        <f>CFR_Data[[#This Row],[Total Spent]]-CFR_Data[[#This Row],[Total Spent SFY]]</f>
        <v>0</v>
      </c>
      <c r="AI2390" s="104">
        <f>CFR_Data[[#This Row],[Total Spent SFY]]+CFR_Data[[#This Row],[CF Current SFY]]</f>
        <v>12118.5</v>
      </c>
      <c r="AJ2390" s="104">
        <v>0</v>
      </c>
      <c r="AK2390" s="104">
        <v>0</v>
      </c>
      <c r="AL2390" s="104">
        <v>0</v>
      </c>
      <c r="AM2390" s="104">
        <v>0</v>
      </c>
      <c r="AN2390" s="104">
        <v>0</v>
      </c>
      <c r="AO2390" s="104">
        <v>0</v>
      </c>
      <c r="AP2390" s="104">
        <v>0</v>
      </c>
      <c r="AQ2390" s="104">
        <v>0</v>
      </c>
      <c r="AR2390" s="101" t="s">
        <v>637</v>
      </c>
      <c r="AS2390" s="101" t="s">
        <v>637</v>
      </c>
      <c r="AT2390" s="101" t="s">
        <v>386</v>
      </c>
      <c r="AU2390" s="101" t="s">
        <v>385</v>
      </c>
      <c r="AV2390" s="101" t="s">
        <v>980</v>
      </c>
      <c r="AW2390" s="101" t="s">
        <v>381</v>
      </c>
      <c r="AX2390" s="102">
        <v>2</v>
      </c>
      <c r="AY2390" s="101" t="s">
        <v>459</v>
      </c>
      <c r="AZ2390" s="101" t="s">
        <v>695</v>
      </c>
      <c r="BA2390" s="101" t="s">
        <v>644</v>
      </c>
      <c r="BB2390" s="101" t="s">
        <v>422</v>
      </c>
      <c r="BC2390" s="103">
        <v>45761.272130439815</v>
      </c>
      <c r="BD2390" s="101" t="s">
        <v>452</v>
      </c>
      <c r="BE2390" s="101" t="s">
        <v>285</v>
      </c>
    </row>
    <row r="2391" spans="1:57" x14ac:dyDescent="0.2">
      <c r="A2391" s="101" t="s">
        <v>399</v>
      </c>
      <c r="B2391" s="99">
        <v>609066</v>
      </c>
      <c r="C2391" s="99" t="s">
        <v>1915</v>
      </c>
      <c r="D2391" s="101" t="s">
        <v>867</v>
      </c>
      <c r="E2391" s="101" t="s">
        <v>1668</v>
      </c>
      <c r="F2391" s="101" t="s">
        <v>1154</v>
      </c>
      <c r="G2391" s="101" t="s">
        <v>749</v>
      </c>
      <c r="H2391" s="101" t="s">
        <v>749</v>
      </c>
      <c r="I2391" s="99" t="s">
        <v>749</v>
      </c>
      <c r="J2391" s="101" t="s">
        <v>646</v>
      </c>
      <c r="K2391" s="101" t="s">
        <v>22</v>
      </c>
      <c r="L2391" s="101" t="s">
        <v>2856</v>
      </c>
      <c r="M2391" s="101" t="s">
        <v>3579</v>
      </c>
      <c r="N2391" s="101" t="s">
        <v>233</v>
      </c>
      <c r="O2391" s="101" t="s">
        <v>400</v>
      </c>
      <c r="P2391" s="101" t="s">
        <v>385</v>
      </c>
      <c r="Q2391" s="103">
        <v>44814</v>
      </c>
      <c r="R2391" s="101" t="s">
        <v>603</v>
      </c>
      <c r="S2391" s="102">
        <v>1</v>
      </c>
      <c r="T2391" s="103">
        <v>44868</v>
      </c>
      <c r="U2391" s="103">
        <v>44928</v>
      </c>
      <c r="V2391" s="103">
        <v>45794</v>
      </c>
      <c r="W2391" s="102">
        <v>926</v>
      </c>
      <c r="X2391" s="101" t="s">
        <v>414</v>
      </c>
      <c r="Y2391" s="101" t="s">
        <v>648</v>
      </c>
      <c r="Z2391" s="101" t="s">
        <v>401</v>
      </c>
      <c r="AA2391" s="102">
        <v>0.8</v>
      </c>
      <c r="AB2391" s="104">
        <v>818651.84</v>
      </c>
      <c r="AC2391" s="104">
        <v>139783.99</v>
      </c>
      <c r="AD2391" s="104">
        <v>766806.41</v>
      </c>
      <c r="AE2391" s="104">
        <v>613604.66799999995</v>
      </c>
      <c r="AF2391" s="104">
        <v>613604.66799999995</v>
      </c>
      <c r="AG2391" s="104">
        <v>613604.66799999995</v>
      </c>
      <c r="AH2391" s="104">
        <f>CFR_Data[[#This Row],[Total Spent]]-CFR_Data[[#This Row],[Total Spent SFY]]</f>
        <v>678867.85</v>
      </c>
      <c r="AI2391" s="104">
        <f>CFR_Data[[#This Row],[Total Spent SFY]]+CFR_Data[[#This Row],[CF Current SFY]]</f>
        <v>753388.65799999994</v>
      </c>
      <c r="AJ2391" s="104">
        <v>0</v>
      </c>
      <c r="AK2391" s="104">
        <v>0</v>
      </c>
      <c r="AL2391" s="104">
        <v>0</v>
      </c>
      <c r="AM2391" s="104">
        <v>0</v>
      </c>
      <c r="AN2391" s="104">
        <v>0</v>
      </c>
      <c r="AO2391" s="104">
        <v>153201.742</v>
      </c>
      <c r="AP2391" s="104">
        <v>0</v>
      </c>
      <c r="AQ2391" s="104">
        <v>0</v>
      </c>
      <c r="AR2391" s="101" t="s">
        <v>637</v>
      </c>
      <c r="AS2391" s="101" t="s">
        <v>637</v>
      </c>
      <c r="AT2391" s="101" t="s">
        <v>386</v>
      </c>
      <c r="AU2391" s="101" t="s">
        <v>2396</v>
      </c>
      <c r="AV2391" s="101" t="s">
        <v>980</v>
      </c>
      <c r="AW2391" s="101" t="s">
        <v>381</v>
      </c>
      <c r="AX2391" s="102">
        <v>3</v>
      </c>
      <c r="AY2391" s="101" t="s">
        <v>459</v>
      </c>
      <c r="AZ2391" s="101" t="s">
        <v>673</v>
      </c>
      <c r="BA2391" s="101" t="s">
        <v>638</v>
      </c>
      <c r="BB2391" s="101" t="s">
        <v>597</v>
      </c>
      <c r="BC2391" s="103">
        <v>45761.272130439815</v>
      </c>
      <c r="BD2391" s="101" t="s">
        <v>22</v>
      </c>
      <c r="BE2391" s="101" t="s">
        <v>284</v>
      </c>
    </row>
    <row r="2392" spans="1:57" x14ac:dyDescent="0.2">
      <c r="A2392" s="101" t="s">
        <v>399</v>
      </c>
      <c r="B2392" s="99">
        <v>609066</v>
      </c>
      <c r="C2392" s="99" t="s">
        <v>1915</v>
      </c>
      <c r="D2392" s="101" t="s">
        <v>867</v>
      </c>
      <c r="E2392" s="101" t="s">
        <v>1668</v>
      </c>
      <c r="F2392" s="101" t="s">
        <v>1154</v>
      </c>
      <c r="G2392" s="101" t="s">
        <v>749</v>
      </c>
      <c r="H2392" s="101" t="s">
        <v>749</v>
      </c>
      <c r="I2392" s="99" t="s">
        <v>749</v>
      </c>
      <c r="J2392" s="101" t="s">
        <v>646</v>
      </c>
      <c r="K2392" s="101" t="s">
        <v>22</v>
      </c>
      <c r="L2392" s="101" t="s">
        <v>2856</v>
      </c>
      <c r="M2392" s="101" t="s">
        <v>3579</v>
      </c>
      <c r="N2392" s="101" t="s">
        <v>233</v>
      </c>
      <c r="O2392" s="101" t="s">
        <v>400</v>
      </c>
      <c r="P2392" s="101" t="s">
        <v>385</v>
      </c>
      <c r="Q2392" s="103">
        <v>44814</v>
      </c>
      <c r="R2392" s="101" t="s">
        <v>603</v>
      </c>
      <c r="S2392" s="102">
        <v>1</v>
      </c>
      <c r="T2392" s="103">
        <v>44868</v>
      </c>
      <c r="U2392" s="103">
        <v>44928</v>
      </c>
      <c r="V2392" s="103">
        <v>45794</v>
      </c>
      <c r="W2392" s="102">
        <v>926</v>
      </c>
      <c r="X2392" s="101" t="s">
        <v>414</v>
      </c>
      <c r="Y2392" s="101" t="s">
        <v>642</v>
      </c>
      <c r="Z2392" s="101" t="s">
        <v>415</v>
      </c>
      <c r="AA2392" s="102">
        <v>0.8</v>
      </c>
      <c r="AB2392" s="104">
        <v>2568738.4900000002</v>
      </c>
      <c r="AC2392" s="104">
        <v>599207.56000000006</v>
      </c>
      <c r="AD2392" s="104">
        <v>600829.01</v>
      </c>
      <c r="AE2392" s="104">
        <v>293963.22810000001</v>
      </c>
      <c r="AF2392" s="104">
        <v>293963.22810000001</v>
      </c>
      <c r="AG2392" s="104">
        <v>293963.22810000001</v>
      </c>
      <c r="AH2392" s="104">
        <f>CFR_Data[[#This Row],[Total Spent]]-CFR_Data[[#This Row],[Total Spent SFY]]</f>
        <v>1969530.9300000002</v>
      </c>
      <c r="AI2392" s="104">
        <f>CFR_Data[[#This Row],[Total Spent SFY]]+CFR_Data[[#This Row],[CF Current SFY]]</f>
        <v>893170.78810000001</v>
      </c>
      <c r="AJ2392" s="104">
        <v>0</v>
      </c>
      <c r="AK2392" s="104">
        <v>0</v>
      </c>
      <c r="AL2392" s="104">
        <v>0</v>
      </c>
      <c r="AM2392" s="104">
        <v>0</v>
      </c>
      <c r="AN2392" s="104">
        <v>0</v>
      </c>
      <c r="AO2392" s="104">
        <v>306865.7819</v>
      </c>
      <c r="AP2392" s="104">
        <v>0</v>
      </c>
      <c r="AQ2392" s="104">
        <v>0</v>
      </c>
      <c r="AR2392" s="101" t="s">
        <v>637</v>
      </c>
      <c r="AS2392" s="101" t="s">
        <v>637</v>
      </c>
      <c r="AT2392" s="101" t="s">
        <v>386</v>
      </c>
      <c r="AU2392" s="101" t="s">
        <v>2396</v>
      </c>
      <c r="AV2392" s="101" t="s">
        <v>980</v>
      </c>
      <c r="AW2392" s="101" t="s">
        <v>381</v>
      </c>
      <c r="AX2392" s="102">
        <v>3</v>
      </c>
      <c r="AY2392" s="101" t="s">
        <v>459</v>
      </c>
      <c r="AZ2392" s="101" t="s">
        <v>673</v>
      </c>
      <c r="BA2392" s="101" t="s">
        <v>638</v>
      </c>
      <c r="BB2392" s="101" t="s">
        <v>597</v>
      </c>
      <c r="BC2392" s="103">
        <v>45761.272130439815</v>
      </c>
      <c r="BD2392" s="101" t="s">
        <v>22</v>
      </c>
      <c r="BE2392" s="101" t="s">
        <v>284</v>
      </c>
    </row>
    <row r="2393" spans="1:57" x14ac:dyDescent="0.2">
      <c r="A2393" s="101" t="s">
        <v>399</v>
      </c>
      <c r="B2393" s="99">
        <v>609066</v>
      </c>
      <c r="C2393" s="99" t="s">
        <v>1915</v>
      </c>
      <c r="D2393" s="101" t="s">
        <v>867</v>
      </c>
      <c r="E2393" s="101" t="s">
        <v>1668</v>
      </c>
      <c r="F2393" s="101" t="s">
        <v>1154</v>
      </c>
      <c r="G2393" s="101" t="s">
        <v>749</v>
      </c>
      <c r="H2393" s="101" t="s">
        <v>749</v>
      </c>
      <c r="I2393" s="99" t="s">
        <v>749</v>
      </c>
      <c r="J2393" s="101" t="s">
        <v>646</v>
      </c>
      <c r="K2393" s="101" t="s">
        <v>22</v>
      </c>
      <c r="L2393" s="101" t="s">
        <v>2856</v>
      </c>
      <c r="M2393" s="101" t="s">
        <v>3579</v>
      </c>
      <c r="N2393" s="101" t="s">
        <v>233</v>
      </c>
      <c r="O2393" s="101" t="s">
        <v>400</v>
      </c>
      <c r="P2393" s="101" t="s">
        <v>385</v>
      </c>
      <c r="Q2393" s="103">
        <v>44814</v>
      </c>
      <c r="R2393" s="101" t="s">
        <v>603</v>
      </c>
      <c r="S2393" s="102">
        <v>1</v>
      </c>
      <c r="T2393" s="103">
        <v>44868</v>
      </c>
      <c r="U2393" s="103">
        <v>44928</v>
      </c>
      <c r="V2393" s="103">
        <v>45794</v>
      </c>
      <c r="W2393" s="102">
        <v>926</v>
      </c>
      <c r="X2393" s="101" t="s">
        <v>388</v>
      </c>
      <c r="Y2393" s="101" t="s">
        <v>640</v>
      </c>
      <c r="Z2393" s="101" t="s">
        <v>285</v>
      </c>
      <c r="AA2393" s="102">
        <v>0</v>
      </c>
      <c r="AB2393" s="104">
        <v>42.2</v>
      </c>
      <c r="AC2393" s="104">
        <v>42.2</v>
      </c>
      <c r="AD2393" s="104">
        <v>49126.55</v>
      </c>
      <c r="AE2393" s="104">
        <v>43226.793899999997</v>
      </c>
      <c r="AF2393" s="104">
        <v>43226.793899999997</v>
      </c>
      <c r="AG2393" s="104">
        <v>43226.793899999997</v>
      </c>
      <c r="AH2393" s="104">
        <f>CFR_Data[[#This Row],[Total Spent]]-CFR_Data[[#This Row],[Total Spent SFY]]</f>
        <v>0</v>
      </c>
      <c r="AI2393" s="104">
        <f>CFR_Data[[#This Row],[Total Spent SFY]]+CFR_Data[[#This Row],[CF Current SFY]]</f>
        <v>43268.993899999994</v>
      </c>
      <c r="AJ2393" s="104">
        <v>0</v>
      </c>
      <c r="AK2393" s="104">
        <v>0</v>
      </c>
      <c r="AL2393" s="104">
        <v>0</v>
      </c>
      <c r="AM2393" s="104">
        <v>0</v>
      </c>
      <c r="AN2393" s="104">
        <v>0</v>
      </c>
      <c r="AO2393" s="104">
        <v>5899.7560999999996</v>
      </c>
      <c r="AP2393" s="104">
        <v>0</v>
      </c>
      <c r="AQ2393" s="104">
        <v>0</v>
      </c>
      <c r="AR2393" s="101" t="s">
        <v>637</v>
      </c>
      <c r="AS2393" s="101" t="s">
        <v>637</v>
      </c>
      <c r="AT2393" s="101" t="s">
        <v>386</v>
      </c>
      <c r="AU2393" s="101" t="s">
        <v>2396</v>
      </c>
      <c r="AV2393" s="101" t="s">
        <v>980</v>
      </c>
      <c r="AW2393" s="101" t="s">
        <v>381</v>
      </c>
      <c r="AX2393" s="102">
        <v>3</v>
      </c>
      <c r="AY2393" s="101" t="s">
        <v>459</v>
      </c>
      <c r="AZ2393" s="101" t="s">
        <v>673</v>
      </c>
      <c r="BA2393" s="101" t="s">
        <v>638</v>
      </c>
      <c r="BB2393" s="101" t="s">
        <v>597</v>
      </c>
      <c r="BC2393" s="103">
        <v>45761.272130439815</v>
      </c>
      <c r="BD2393" s="101" t="s">
        <v>22</v>
      </c>
      <c r="BE2393" s="101" t="s">
        <v>285</v>
      </c>
    </row>
    <row r="2394" spans="1:57" x14ac:dyDescent="0.2">
      <c r="A2394" s="101" t="s">
        <v>399</v>
      </c>
      <c r="B2394" s="99">
        <v>609067</v>
      </c>
      <c r="C2394" s="99" t="s">
        <v>2508</v>
      </c>
      <c r="D2394" s="101" t="s">
        <v>868</v>
      </c>
      <c r="E2394" s="101" t="s">
        <v>1670</v>
      </c>
      <c r="F2394" s="101" t="s">
        <v>985</v>
      </c>
      <c r="G2394" s="101" t="s">
        <v>749</v>
      </c>
      <c r="H2394" s="101" t="s">
        <v>749</v>
      </c>
      <c r="I2394" s="99" t="s">
        <v>749</v>
      </c>
      <c r="J2394" s="101" t="s">
        <v>113</v>
      </c>
      <c r="K2394" s="101" t="s">
        <v>23</v>
      </c>
      <c r="L2394" s="101" t="s">
        <v>2856</v>
      </c>
      <c r="M2394" s="101" t="s">
        <v>3579</v>
      </c>
      <c r="N2394" s="101" t="s">
        <v>233</v>
      </c>
      <c r="O2394" s="101" t="s">
        <v>400</v>
      </c>
      <c r="P2394" s="101" t="s">
        <v>385</v>
      </c>
      <c r="Q2394" s="103">
        <v>45178</v>
      </c>
      <c r="R2394" s="101" t="s">
        <v>650</v>
      </c>
      <c r="S2394" s="102">
        <v>1</v>
      </c>
      <c r="T2394" s="103">
        <v>45286</v>
      </c>
      <c r="U2394" s="103">
        <v>45346</v>
      </c>
      <c r="V2394" s="103">
        <v>46709</v>
      </c>
      <c r="W2394" s="102">
        <v>1423</v>
      </c>
      <c r="X2394" s="101" t="s">
        <v>414</v>
      </c>
      <c r="Y2394" s="101" t="s">
        <v>648</v>
      </c>
      <c r="Z2394" s="101" t="s">
        <v>401</v>
      </c>
      <c r="AA2394" s="102">
        <v>0.8</v>
      </c>
      <c r="AB2394" s="104">
        <v>414369.8</v>
      </c>
      <c r="AC2394" s="104">
        <v>355036.3</v>
      </c>
      <c r="AD2394" s="104">
        <v>2428561.02</v>
      </c>
      <c r="AE2394" s="104">
        <v>2264615.3136999998</v>
      </c>
      <c r="AF2394" s="104">
        <v>2264615.3136999998</v>
      </c>
      <c r="AG2394" s="104">
        <v>123135.1027</v>
      </c>
      <c r="AH2394" s="104">
        <f>CFR_Data[[#This Row],[Total Spent]]-CFR_Data[[#This Row],[Total Spent SFY]]</f>
        <v>59333.5</v>
      </c>
      <c r="AI2394" s="104">
        <f>CFR_Data[[#This Row],[Total Spent SFY]]+CFR_Data[[#This Row],[CF Current SFY]]</f>
        <v>478171.40269999998</v>
      </c>
      <c r="AJ2394" s="104">
        <v>852094.91070000001</v>
      </c>
      <c r="AK2394" s="104">
        <v>1216574.8147</v>
      </c>
      <c r="AL2394" s="104">
        <v>72810.4856</v>
      </c>
      <c r="AM2394" s="104">
        <v>0</v>
      </c>
      <c r="AN2394" s="104">
        <v>0</v>
      </c>
      <c r="AO2394" s="104">
        <v>163945.70629999999</v>
      </c>
      <c r="AP2394" s="104">
        <v>0</v>
      </c>
      <c r="AQ2394" s="104">
        <v>0</v>
      </c>
      <c r="AR2394" s="101" t="s">
        <v>637</v>
      </c>
      <c r="AS2394" s="101" t="s">
        <v>637</v>
      </c>
      <c r="AT2394" s="101" t="s">
        <v>386</v>
      </c>
      <c r="AU2394" s="101" t="s">
        <v>2411</v>
      </c>
      <c r="AV2394" s="101" t="s">
        <v>977</v>
      </c>
      <c r="AW2394" s="101" t="s">
        <v>381</v>
      </c>
      <c r="AX2394" s="102">
        <v>2</v>
      </c>
      <c r="AY2394" s="101" t="s">
        <v>459</v>
      </c>
      <c r="AZ2394" s="101" t="s">
        <v>673</v>
      </c>
      <c r="BA2394" s="101" t="s">
        <v>638</v>
      </c>
      <c r="BB2394" s="101" t="s">
        <v>597</v>
      </c>
      <c r="BC2394" s="103">
        <v>45761.272130439815</v>
      </c>
      <c r="BD2394" s="101" t="s">
        <v>23</v>
      </c>
      <c r="BE2394" s="101" t="s">
        <v>284</v>
      </c>
    </row>
    <row r="2395" spans="1:57" x14ac:dyDescent="0.2">
      <c r="A2395" s="101" t="s">
        <v>399</v>
      </c>
      <c r="B2395" s="99">
        <v>609067</v>
      </c>
      <c r="C2395" s="99" t="s">
        <v>2508</v>
      </c>
      <c r="D2395" s="101" t="s">
        <v>868</v>
      </c>
      <c r="E2395" s="101" t="s">
        <v>1670</v>
      </c>
      <c r="F2395" s="101" t="s">
        <v>985</v>
      </c>
      <c r="G2395" s="101" t="s">
        <v>749</v>
      </c>
      <c r="H2395" s="101" t="s">
        <v>749</v>
      </c>
      <c r="I2395" s="99" t="s">
        <v>749</v>
      </c>
      <c r="J2395" s="101" t="s">
        <v>113</v>
      </c>
      <c r="K2395" s="101" t="s">
        <v>23</v>
      </c>
      <c r="L2395" s="101" t="s">
        <v>2856</v>
      </c>
      <c r="M2395" s="101" t="s">
        <v>3579</v>
      </c>
      <c r="N2395" s="101" t="s">
        <v>233</v>
      </c>
      <c r="O2395" s="101" t="s">
        <v>400</v>
      </c>
      <c r="P2395" s="101" t="s">
        <v>385</v>
      </c>
      <c r="Q2395" s="103">
        <v>45178</v>
      </c>
      <c r="R2395" s="101" t="s">
        <v>650</v>
      </c>
      <c r="S2395" s="102">
        <v>1</v>
      </c>
      <c r="T2395" s="103">
        <v>45286</v>
      </c>
      <c r="U2395" s="103">
        <v>45346</v>
      </c>
      <c r="V2395" s="103">
        <v>46709</v>
      </c>
      <c r="W2395" s="102">
        <v>1423</v>
      </c>
      <c r="X2395" s="101" t="s">
        <v>388</v>
      </c>
      <c r="Y2395" s="101" t="s">
        <v>640</v>
      </c>
      <c r="Z2395" s="101" t="s">
        <v>285</v>
      </c>
      <c r="AA2395" s="102">
        <v>0</v>
      </c>
      <c r="AB2395" s="104">
        <v>1312.5</v>
      </c>
      <c r="AC2395" s="104">
        <v>1312.5</v>
      </c>
      <c r="AD2395" s="104">
        <v>33687.5</v>
      </c>
      <c r="AE2395" s="104">
        <v>34297.8963</v>
      </c>
      <c r="AF2395" s="104">
        <v>34297.8963</v>
      </c>
      <c r="AG2395" s="104">
        <v>1864.8973000000001</v>
      </c>
      <c r="AH2395" s="104">
        <f>CFR_Data[[#This Row],[Total Spent]]-CFR_Data[[#This Row],[Total Spent SFY]]</f>
        <v>0</v>
      </c>
      <c r="AI2395" s="104">
        <f>CFR_Data[[#This Row],[Total Spent SFY]]+CFR_Data[[#This Row],[CF Current SFY]]</f>
        <v>3177.3973000000001</v>
      </c>
      <c r="AJ2395" s="104">
        <v>12905.0893</v>
      </c>
      <c r="AK2395" s="104">
        <v>18425.185300000001</v>
      </c>
      <c r="AL2395" s="104">
        <v>1102.7244000000001</v>
      </c>
      <c r="AM2395" s="104">
        <v>0</v>
      </c>
      <c r="AN2395" s="104">
        <v>0</v>
      </c>
      <c r="AO2395" s="104">
        <v>-610.3963</v>
      </c>
      <c r="AP2395" s="104">
        <v>0</v>
      </c>
      <c r="AQ2395" s="104">
        <v>0</v>
      </c>
      <c r="AR2395" s="101" t="s">
        <v>637</v>
      </c>
      <c r="AS2395" s="101" t="s">
        <v>637</v>
      </c>
      <c r="AT2395" s="101" t="s">
        <v>386</v>
      </c>
      <c r="AU2395" s="101" t="s">
        <v>2411</v>
      </c>
      <c r="AV2395" s="101" t="s">
        <v>977</v>
      </c>
      <c r="AW2395" s="101" t="s">
        <v>381</v>
      </c>
      <c r="AX2395" s="102">
        <v>2</v>
      </c>
      <c r="AY2395" s="101" t="s">
        <v>459</v>
      </c>
      <c r="AZ2395" s="101" t="s">
        <v>673</v>
      </c>
      <c r="BA2395" s="101" t="s">
        <v>638</v>
      </c>
      <c r="BB2395" s="101" t="s">
        <v>597</v>
      </c>
      <c r="BC2395" s="103">
        <v>45761.272130439815</v>
      </c>
      <c r="BD2395" s="101" t="s">
        <v>23</v>
      </c>
      <c r="BE2395" s="101" t="s">
        <v>285</v>
      </c>
    </row>
    <row r="2396" spans="1:57" x14ac:dyDescent="0.2">
      <c r="A2396" s="101" t="s">
        <v>399</v>
      </c>
      <c r="B2396" s="99">
        <v>609070</v>
      </c>
      <c r="C2396" s="99" t="s">
        <v>2509</v>
      </c>
      <c r="D2396" s="101" t="s">
        <v>869</v>
      </c>
      <c r="E2396" s="101" t="s">
        <v>1683</v>
      </c>
      <c r="F2396" s="101" t="s">
        <v>989</v>
      </c>
      <c r="G2396" s="101" t="s">
        <v>749</v>
      </c>
      <c r="H2396" s="101" t="s">
        <v>749</v>
      </c>
      <c r="I2396" s="99" t="s">
        <v>749</v>
      </c>
      <c r="J2396" s="101" t="s">
        <v>870</v>
      </c>
      <c r="K2396" s="101" t="s">
        <v>21</v>
      </c>
      <c r="L2396" s="101" t="s">
        <v>88</v>
      </c>
      <c r="M2396" s="101" t="s">
        <v>576</v>
      </c>
      <c r="N2396" s="101" t="s">
        <v>41</v>
      </c>
      <c r="O2396" s="101" t="s">
        <v>400</v>
      </c>
      <c r="P2396" s="101" t="s">
        <v>385</v>
      </c>
      <c r="Q2396" s="103">
        <v>45234</v>
      </c>
      <c r="R2396" s="101" t="s">
        <v>689</v>
      </c>
      <c r="S2396" s="102">
        <v>1</v>
      </c>
      <c r="T2396" s="103">
        <v>45307</v>
      </c>
      <c r="U2396" s="103">
        <v>45367</v>
      </c>
      <c r="V2396" s="103">
        <v>46554</v>
      </c>
      <c r="W2396" s="102">
        <v>1247</v>
      </c>
      <c r="X2396" s="101" t="s">
        <v>414</v>
      </c>
      <c r="Y2396" s="101" t="s">
        <v>726</v>
      </c>
      <c r="Z2396" s="101" t="s">
        <v>662</v>
      </c>
      <c r="AA2396" s="102">
        <v>0.8</v>
      </c>
      <c r="AB2396" s="104">
        <v>1102604.67</v>
      </c>
      <c r="AC2396" s="104">
        <v>1102604.67</v>
      </c>
      <c r="AD2396" s="104">
        <v>2220241.34</v>
      </c>
      <c r="AE2396" s="104">
        <v>2248224.85</v>
      </c>
      <c r="AF2396" s="104">
        <v>2248224.85</v>
      </c>
      <c r="AG2396" s="104">
        <v>822378.84</v>
      </c>
      <c r="AH2396" s="104">
        <f>CFR_Data[[#This Row],[Total Spent]]-CFR_Data[[#This Row],[Total Spent SFY]]</f>
        <v>0</v>
      </c>
      <c r="AI2396" s="104">
        <f>CFR_Data[[#This Row],[Total Spent SFY]]+CFR_Data[[#This Row],[CF Current SFY]]</f>
        <v>1924983.5099999998</v>
      </c>
      <c r="AJ2396" s="104">
        <v>997000</v>
      </c>
      <c r="AK2396" s="104">
        <v>428846.01</v>
      </c>
      <c r="AL2396" s="104">
        <v>0</v>
      </c>
      <c r="AM2396" s="104">
        <v>0</v>
      </c>
      <c r="AN2396" s="104">
        <v>0</v>
      </c>
      <c r="AO2396" s="104">
        <v>-27983.51</v>
      </c>
      <c r="AP2396" s="104">
        <v>0</v>
      </c>
      <c r="AQ2396" s="104">
        <v>0</v>
      </c>
      <c r="AR2396" s="101" t="s">
        <v>637</v>
      </c>
      <c r="AS2396" s="101" t="s">
        <v>637</v>
      </c>
      <c r="AT2396" s="101" t="s">
        <v>386</v>
      </c>
      <c r="AU2396" s="101" t="s">
        <v>385</v>
      </c>
      <c r="AV2396" s="101" t="s">
        <v>980</v>
      </c>
      <c r="AW2396" s="101" t="s">
        <v>381</v>
      </c>
      <c r="AX2396" s="102">
        <v>1</v>
      </c>
      <c r="AY2396" s="101" t="s">
        <v>459</v>
      </c>
      <c r="AZ2396" s="101" t="s">
        <v>645</v>
      </c>
      <c r="BA2396" s="101" t="s">
        <v>644</v>
      </c>
      <c r="BB2396" s="101" t="s">
        <v>402</v>
      </c>
      <c r="BC2396" s="103">
        <v>45761.272130439815</v>
      </c>
      <c r="BD2396" s="101" t="s">
        <v>21</v>
      </c>
      <c r="BE2396" s="101" t="s">
        <v>284</v>
      </c>
    </row>
    <row r="2397" spans="1:57" x14ac:dyDescent="0.2">
      <c r="A2397" s="101" t="s">
        <v>399</v>
      </c>
      <c r="B2397" s="99">
        <v>609072</v>
      </c>
      <c r="C2397" s="99" t="s">
        <v>2510</v>
      </c>
      <c r="D2397" s="101" t="s">
        <v>871</v>
      </c>
      <c r="E2397" s="101" t="s">
        <v>1683</v>
      </c>
      <c r="F2397" s="101" t="s">
        <v>989</v>
      </c>
      <c r="G2397" s="101" t="s">
        <v>749</v>
      </c>
      <c r="H2397" s="101" t="s">
        <v>749</v>
      </c>
      <c r="I2397" s="99" t="s">
        <v>749</v>
      </c>
      <c r="J2397" s="101" t="s">
        <v>120</v>
      </c>
      <c r="K2397" s="101" t="s">
        <v>21</v>
      </c>
      <c r="L2397" s="101" t="s">
        <v>88</v>
      </c>
      <c r="M2397" s="101" t="s">
        <v>576</v>
      </c>
      <c r="N2397" s="101" t="s">
        <v>41</v>
      </c>
      <c r="O2397" s="101" t="s">
        <v>400</v>
      </c>
      <c r="P2397" s="101" t="s">
        <v>385</v>
      </c>
      <c r="Q2397" s="103">
        <v>45164</v>
      </c>
      <c r="R2397" s="101" t="s">
        <v>650</v>
      </c>
      <c r="S2397" s="102">
        <v>1</v>
      </c>
      <c r="T2397" s="103">
        <v>45251</v>
      </c>
      <c r="U2397" s="103">
        <v>45311</v>
      </c>
      <c r="V2397" s="103">
        <v>46162</v>
      </c>
      <c r="W2397" s="102">
        <v>911</v>
      </c>
      <c r="X2397" s="101" t="s">
        <v>388</v>
      </c>
      <c r="Y2397" s="101" t="s">
        <v>640</v>
      </c>
      <c r="Z2397" s="101" t="s">
        <v>285</v>
      </c>
      <c r="AA2397" s="102">
        <v>0</v>
      </c>
      <c r="AB2397" s="104">
        <v>0</v>
      </c>
      <c r="AC2397" s="104">
        <v>0</v>
      </c>
      <c r="AD2397" s="104">
        <v>26450</v>
      </c>
      <c r="AE2397" s="104">
        <v>14208.6265</v>
      </c>
      <c r="AF2397" s="104">
        <v>14208.6265</v>
      </c>
      <c r="AG2397" s="104">
        <v>5307.8860999999997</v>
      </c>
      <c r="AH2397" s="104">
        <f>CFR_Data[[#This Row],[Total Spent]]-CFR_Data[[#This Row],[Total Spent SFY]]</f>
        <v>0</v>
      </c>
      <c r="AI2397" s="104">
        <f>CFR_Data[[#This Row],[Total Spent SFY]]+CFR_Data[[#This Row],[CF Current SFY]]</f>
        <v>5307.8860999999997</v>
      </c>
      <c r="AJ2397" s="104">
        <v>8900.7404000000006</v>
      </c>
      <c r="AK2397" s="104">
        <v>0</v>
      </c>
      <c r="AL2397" s="104">
        <v>0</v>
      </c>
      <c r="AM2397" s="104">
        <v>0</v>
      </c>
      <c r="AN2397" s="104">
        <v>0</v>
      </c>
      <c r="AO2397" s="104">
        <v>12241.3735</v>
      </c>
      <c r="AP2397" s="104">
        <v>0</v>
      </c>
      <c r="AQ2397" s="104">
        <v>0</v>
      </c>
      <c r="AR2397" s="101" t="s">
        <v>637</v>
      </c>
      <c r="AS2397" s="101" t="s">
        <v>637</v>
      </c>
      <c r="AT2397" s="101" t="s">
        <v>386</v>
      </c>
      <c r="AU2397" s="101" t="s">
        <v>385</v>
      </c>
      <c r="AV2397" s="101" t="s">
        <v>980</v>
      </c>
      <c r="AW2397" s="101" t="s">
        <v>381</v>
      </c>
      <c r="AX2397" s="102">
        <v>2</v>
      </c>
      <c r="AY2397" s="101" t="s">
        <v>459</v>
      </c>
      <c r="AZ2397" s="101" t="s">
        <v>645</v>
      </c>
      <c r="BA2397" s="101" t="s">
        <v>644</v>
      </c>
      <c r="BB2397" s="101" t="s">
        <v>402</v>
      </c>
      <c r="BC2397" s="103">
        <v>45761.272130439815</v>
      </c>
      <c r="BD2397" s="101" t="s">
        <v>21</v>
      </c>
      <c r="BE2397" s="101" t="s">
        <v>285</v>
      </c>
    </row>
    <row r="2398" spans="1:57" x14ac:dyDescent="0.2">
      <c r="A2398" s="101" t="s">
        <v>399</v>
      </c>
      <c r="B2398" s="99">
        <v>609072</v>
      </c>
      <c r="C2398" s="99" t="s">
        <v>2510</v>
      </c>
      <c r="D2398" s="101" t="s">
        <v>871</v>
      </c>
      <c r="E2398" s="101" t="s">
        <v>1683</v>
      </c>
      <c r="F2398" s="101" t="s">
        <v>989</v>
      </c>
      <c r="G2398" s="101" t="s">
        <v>749</v>
      </c>
      <c r="H2398" s="101" t="s">
        <v>749</v>
      </c>
      <c r="I2398" s="99" t="s">
        <v>749</v>
      </c>
      <c r="J2398" s="101" t="s">
        <v>120</v>
      </c>
      <c r="K2398" s="101" t="s">
        <v>21</v>
      </c>
      <c r="L2398" s="101" t="s">
        <v>88</v>
      </c>
      <c r="M2398" s="101" t="s">
        <v>576</v>
      </c>
      <c r="N2398" s="101" t="s">
        <v>41</v>
      </c>
      <c r="O2398" s="101" t="s">
        <v>400</v>
      </c>
      <c r="P2398" s="101" t="s">
        <v>385</v>
      </c>
      <c r="Q2398" s="103">
        <v>45164</v>
      </c>
      <c r="R2398" s="101" t="s">
        <v>650</v>
      </c>
      <c r="S2398" s="102">
        <v>1</v>
      </c>
      <c r="T2398" s="103">
        <v>45251</v>
      </c>
      <c r="U2398" s="103">
        <v>45311</v>
      </c>
      <c r="V2398" s="103">
        <v>46162</v>
      </c>
      <c r="W2398" s="102">
        <v>911</v>
      </c>
      <c r="X2398" s="101" t="s">
        <v>414</v>
      </c>
      <c r="Y2398" s="101" t="s">
        <v>726</v>
      </c>
      <c r="Z2398" s="101" t="s">
        <v>662</v>
      </c>
      <c r="AA2398" s="102">
        <v>0.8</v>
      </c>
      <c r="AB2398" s="104">
        <v>1022006.54</v>
      </c>
      <c r="AC2398" s="104">
        <v>877472.34</v>
      </c>
      <c r="AD2398" s="104">
        <v>2157457.86</v>
      </c>
      <c r="AE2398" s="104">
        <v>1660551.0634999999</v>
      </c>
      <c r="AF2398" s="104">
        <v>1660551.0634999999</v>
      </c>
      <c r="AG2398" s="104">
        <v>620328.4939</v>
      </c>
      <c r="AH2398" s="104">
        <f>CFR_Data[[#This Row],[Total Spent]]-CFR_Data[[#This Row],[Total Spent SFY]]</f>
        <v>144534.20000000007</v>
      </c>
      <c r="AI2398" s="104">
        <f>CFR_Data[[#This Row],[Total Spent SFY]]+CFR_Data[[#This Row],[CF Current SFY]]</f>
        <v>1497800.8339</v>
      </c>
      <c r="AJ2398" s="104">
        <v>1040222.5696</v>
      </c>
      <c r="AK2398" s="104">
        <v>0</v>
      </c>
      <c r="AL2398" s="104">
        <v>0</v>
      </c>
      <c r="AM2398" s="104">
        <v>0</v>
      </c>
      <c r="AN2398" s="104">
        <v>0</v>
      </c>
      <c r="AO2398" s="104">
        <v>496906.7965</v>
      </c>
      <c r="AP2398" s="104">
        <v>0</v>
      </c>
      <c r="AQ2398" s="104">
        <v>0</v>
      </c>
      <c r="AR2398" s="101" t="s">
        <v>637</v>
      </c>
      <c r="AS2398" s="101" t="s">
        <v>637</v>
      </c>
      <c r="AT2398" s="101" t="s">
        <v>386</v>
      </c>
      <c r="AU2398" s="101" t="s">
        <v>385</v>
      </c>
      <c r="AV2398" s="101" t="s">
        <v>980</v>
      </c>
      <c r="AW2398" s="101" t="s">
        <v>381</v>
      </c>
      <c r="AX2398" s="102">
        <v>2</v>
      </c>
      <c r="AY2398" s="101" t="s">
        <v>459</v>
      </c>
      <c r="AZ2398" s="101" t="s">
        <v>645</v>
      </c>
      <c r="BA2398" s="101" t="s">
        <v>644</v>
      </c>
      <c r="BB2398" s="101" t="s">
        <v>402</v>
      </c>
      <c r="BC2398" s="103">
        <v>45761.272130439815</v>
      </c>
      <c r="BD2398" s="101" t="s">
        <v>21</v>
      </c>
      <c r="BE2398" s="101" t="s">
        <v>284</v>
      </c>
    </row>
    <row r="2399" spans="1:57" x14ac:dyDescent="0.2">
      <c r="A2399" s="101" t="s">
        <v>399</v>
      </c>
      <c r="B2399" s="99">
        <v>609078</v>
      </c>
      <c r="C2399" s="99" t="s">
        <v>3520</v>
      </c>
      <c r="D2399" s="101" t="s">
        <v>875</v>
      </c>
      <c r="E2399" s="101" t="s">
        <v>1683</v>
      </c>
      <c r="F2399" s="101" t="s">
        <v>989</v>
      </c>
      <c r="G2399" s="101" t="s">
        <v>749</v>
      </c>
      <c r="H2399" s="101" t="s">
        <v>749</v>
      </c>
      <c r="I2399" s="99" t="s">
        <v>749</v>
      </c>
      <c r="J2399" s="101" t="s">
        <v>142</v>
      </c>
      <c r="K2399" s="101" t="s">
        <v>21</v>
      </c>
      <c r="L2399" s="101" t="s">
        <v>88</v>
      </c>
      <c r="M2399" s="101" t="s">
        <v>576</v>
      </c>
      <c r="N2399" s="101" t="s">
        <v>41</v>
      </c>
      <c r="O2399" s="101" t="s">
        <v>400</v>
      </c>
      <c r="P2399" s="101" t="s">
        <v>385</v>
      </c>
      <c r="Q2399" s="103">
        <v>45549</v>
      </c>
      <c r="R2399" s="101" t="s">
        <v>689</v>
      </c>
      <c r="S2399" s="102">
        <v>1</v>
      </c>
      <c r="T2399" s="103">
        <v>45673</v>
      </c>
      <c r="U2399" s="103">
        <v>45733</v>
      </c>
      <c r="V2399" s="103">
        <v>46573</v>
      </c>
      <c r="W2399" s="102">
        <v>900</v>
      </c>
      <c r="X2399" s="101" t="s">
        <v>388</v>
      </c>
      <c r="Y2399" s="101" t="s">
        <v>640</v>
      </c>
      <c r="Z2399" s="101" t="s">
        <v>285</v>
      </c>
      <c r="AA2399" s="102">
        <v>0</v>
      </c>
      <c r="AB2399" s="104">
        <v>0</v>
      </c>
      <c r="AC2399" s="104">
        <v>0</v>
      </c>
      <c r="AD2399" s="104">
        <v>37970</v>
      </c>
      <c r="AE2399" s="104">
        <v>34915.605000000003</v>
      </c>
      <c r="AF2399" s="104">
        <v>34915.605000000003</v>
      </c>
      <c r="AG2399" s="104">
        <v>6645.5219999999999</v>
      </c>
      <c r="AH2399" s="104">
        <f>CFR_Data[[#This Row],[Total Spent]]-CFR_Data[[#This Row],[Total Spent SFY]]</f>
        <v>0</v>
      </c>
      <c r="AI2399" s="104">
        <f>CFR_Data[[#This Row],[Total Spent SFY]]+CFR_Data[[#This Row],[CF Current SFY]]</f>
        <v>6645.5219999999999</v>
      </c>
      <c r="AJ2399" s="104">
        <v>18898.2032</v>
      </c>
      <c r="AK2399" s="104">
        <v>8846.8511999999992</v>
      </c>
      <c r="AL2399" s="104">
        <v>525.02859999999998</v>
      </c>
      <c r="AM2399" s="104">
        <v>0</v>
      </c>
      <c r="AN2399" s="104">
        <v>0</v>
      </c>
      <c r="AO2399" s="104">
        <v>3054.395</v>
      </c>
      <c r="AP2399" s="104">
        <v>0</v>
      </c>
      <c r="AQ2399" s="104">
        <v>0</v>
      </c>
      <c r="AR2399" s="101" t="s">
        <v>637</v>
      </c>
      <c r="AS2399" s="101" t="s">
        <v>637</v>
      </c>
      <c r="AT2399" s="101" t="s">
        <v>386</v>
      </c>
      <c r="AU2399" s="101" t="s">
        <v>385</v>
      </c>
      <c r="AV2399" s="101" t="s">
        <v>980</v>
      </c>
      <c r="AW2399" s="101" t="s">
        <v>381</v>
      </c>
      <c r="AX2399" s="102">
        <v>2</v>
      </c>
      <c r="AY2399" s="101" t="s">
        <v>459</v>
      </c>
      <c r="AZ2399" s="101" t="s">
        <v>645</v>
      </c>
      <c r="BA2399" s="101" t="s">
        <v>644</v>
      </c>
      <c r="BB2399" s="101" t="s">
        <v>402</v>
      </c>
      <c r="BC2399" s="103">
        <v>45761.272130439815</v>
      </c>
      <c r="BD2399" s="101" t="s">
        <v>21</v>
      </c>
      <c r="BE2399" s="101" t="s">
        <v>285</v>
      </c>
    </row>
    <row r="2400" spans="1:57" x14ac:dyDescent="0.2">
      <c r="A2400" s="101" t="s">
        <v>399</v>
      </c>
      <c r="B2400" s="99">
        <v>609078</v>
      </c>
      <c r="C2400" s="99" t="s">
        <v>3520</v>
      </c>
      <c r="D2400" s="101" t="s">
        <v>875</v>
      </c>
      <c r="E2400" s="101" t="s">
        <v>1683</v>
      </c>
      <c r="F2400" s="101" t="s">
        <v>989</v>
      </c>
      <c r="G2400" s="101" t="s">
        <v>749</v>
      </c>
      <c r="H2400" s="101" t="s">
        <v>749</v>
      </c>
      <c r="I2400" s="99" t="s">
        <v>749</v>
      </c>
      <c r="J2400" s="101" t="s">
        <v>142</v>
      </c>
      <c r="K2400" s="101" t="s">
        <v>21</v>
      </c>
      <c r="L2400" s="101" t="s">
        <v>88</v>
      </c>
      <c r="M2400" s="101" t="s">
        <v>576</v>
      </c>
      <c r="N2400" s="101" t="s">
        <v>41</v>
      </c>
      <c r="O2400" s="101" t="s">
        <v>400</v>
      </c>
      <c r="P2400" s="101" t="s">
        <v>385</v>
      </c>
      <c r="Q2400" s="103">
        <v>45549</v>
      </c>
      <c r="R2400" s="101" t="s">
        <v>689</v>
      </c>
      <c r="S2400" s="102">
        <v>1</v>
      </c>
      <c r="T2400" s="103">
        <v>45673</v>
      </c>
      <c r="U2400" s="103">
        <v>45733</v>
      </c>
      <c r="V2400" s="103">
        <v>46573</v>
      </c>
      <c r="W2400" s="102">
        <v>900</v>
      </c>
      <c r="X2400" s="101" t="s">
        <v>414</v>
      </c>
      <c r="Y2400" s="101" t="s">
        <v>1891</v>
      </c>
      <c r="Z2400" s="101" t="s">
        <v>1892</v>
      </c>
      <c r="AA2400" s="102">
        <v>1</v>
      </c>
      <c r="AB2400" s="104">
        <v>0</v>
      </c>
      <c r="AC2400" s="104">
        <v>0</v>
      </c>
      <c r="AD2400" s="104">
        <v>4553633.9000000004</v>
      </c>
      <c r="AE2400" s="104">
        <v>4168288.2949999999</v>
      </c>
      <c r="AF2400" s="104">
        <v>4168288.2949999999</v>
      </c>
      <c r="AG2400" s="104">
        <v>793354.478</v>
      </c>
      <c r="AH2400" s="104">
        <f>CFR_Data[[#This Row],[Total Spent]]-CFR_Data[[#This Row],[Total Spent SFY]]</f>
        <v>0</v>
      </c>
      <c r="AI2400" s="104">
        <f>CFR_Data[[#This Row],[Total Spent SFY]]+CFR_Data[[#This Row],[CF Current SFY]]</f>
        <v>793354.478</v>
      </c>
      <c r="AJ2400" s="104">
        <v>2256101.7968000001</v>
      </c>
      <c r="AK2400" s="104">
        <v>1056153.1488000001</v>
      </c>
      <c r="AL2400" s="104">
        <v>62678.871400000004</v>
      </c>
      <c r="AM2400" s="104">
        <v>0</v>
      </c>
      <c r="AN2400" s="104">
        <v>0</v>
      </c>
      <c r="AO2400" s="104">
        <v>385345.60499999998</v>
      </c>
      <c r="AP2400" s="104">
        <v>0</v>
      </c>
      <c r="AQ2400" s="104">
        <v>0</v>
      </c>
      <c r="AR2400" s="101" t="s">
        <v>637</v>
      </c>
      <c r="AS2400" s="101" t="s">
        <v>637</v>
      </c>
      <c r="AT2400" s="101" t="s">
        <v>386</v>
      </c>
      <c r="AU2400" s="101" t="s">
        <v>385</v>
      </c>
      <c r="AV2400" s="101" t="s">
        <v>980</v>
      </c>
      <c r="AW2400" s="101" t="s">
        <v>381</v>
      </c>
      <c r="AX2400" s="102">
        <v>2</v>
      </c>
      <c r="AY2400" s="101" t="s">
        <v>459</v>
      </c>
      <c r="AZ2400" s="101" t="s">
        <v>645</v>
      </c>
      <c r="BA2400" s="101" t="s">
        <v>644</v>
      </c>
      <c r="BB2400" s="101" t="s">
        <v>402</v>
      </c>
      <c r="BC2400" s="103">
        <v>45761.272130439815</v>
      </c>
      <c r="BD2400" s="101" t="s">
        <v>21</v>
      </c>
      <c r="BE2400" s="101" t="s">
        <v>284</v>
      </c>
    </row>
    <row r="2401" spans="1:57" x14ac:dyDescent="0.2">
      <c r="A2401" s="101" t="s">
        <v>399</v>
      </c>
      <c r="B2401" s="99">
        <v>609082</v>
      </c>
      <c r="C2401" s="99" t="s">
        <v>3521</v>
      </c>
      <c r="D2401" s="101" t="s">
        <v>876</v>
      </c>
      <c r="E2401" s="101" t="s">
        <v>1683</v>
      </c>
      <c r="F2401" s="101" t="s">
        <v>983</v>
      </c>
      <c r="G2401" s="101" t="s">
        <v>749</v>
      </c>
      <c r="H2401" s="101" t="s">
        <v>749</v>
      </c>
      <c r="I2401" s="99" t="s">
        <v>749</v>
      </c>
      <c r="J2401" s="101" t="s">
        <v>877</v>
      </c>
      <c r="K2401" s="101" t="s">
        <v>25</v>
      </c>
      <c r="L2401" s="101" t="s">
        <v>88</v>
      </c>
      <c r="M2401" s="101" t="s">
        <v>576</v>
      </c>
      <c r="N2401" s="101" t="s">
        <v>41</v>
      </c>
      <c r="O2401" s="101" t="s">
        <v>400</v>
      </c>
      <c r="P2401" s="101" t="s">
        <v>385</v>
      </c>
      <c r="Q2401" s="103">
        <v>45507</v>
      </c>
      <c r="R2401" s="101" t="s">
        <v>689</v>
      </c>
      <c r="S2401" s="102">
        <v>1</v>
      </c>
      <c r="T2401" s="103">
        <v>45580</v>
      </c>
      <c r="U2401" s="103">
        <v>45640</v>
      </c>
      <c r="V2401" s="103">
        <v>46158</v>
      </c>
      <c r="W2401" s="102">
        <v>578</v>
      </c>
      <c r="X2401" s="101" t="s">
        <v>388</v>
      </c>
      <c r="Y2401" s="101" t="s">
        <v>640</v>
      </c>
      <c r="Z2401" s="101" t="s">
        <v>285</v>
      </c>
      <c r="AA2401" s="102">
        <v>0</v>
      </c>
      <c r="AB2401" s="104">
        <v>0</v>
      </c>
      <c r="AC2401" s="104">
        <v>0</v>
      </c>
      <c r="AD2401" s="104">
        <v>12900</v>
      </c>
      <c r="AE2401" s="104">
        <v>12772.135399999999</v>
      </c>
      <c r="AF2401" s="104">
        <v>12772.135399999999</v>
      </c>
      <c r="AG2401" s="104">
        <v>1206.9828</v>
      </c>
      <c r="AH2401" s="104">
        <f>CFR_Data[[#This Row],[Total Spent]]-CFR_Data[[#This Row],[Total Spent SFY]]</f>
        <v>0</v>
      </c>
      <c r="AI2401" s="104">
        <f>CFR_Data[[#This Row],[Total Spent SFY]]+CFR_Data[[#This Row],[CF Current SFY]]</f>
        <v>1206.9828</v>
      </c>
      <c r="AJ2401" s="104">
        <v>11565.152599999999</v>
      </c>
      <c r="AK2401" s="104">
        <v>0</v>
      </c>
      <c r="AL2401" s="104">
        <v>0</v>
      </c>
      <c r="AM2401" s="104">
        <v>0</v>
      </c>
      <c r="AN2401" s="104">
        <v>0</v>
      </c>
      <c r="AO2401" s="104">
        <v>127.8646</v>
      </c>
      <c r="AP2401" s="104">
        <v>0</v>
      </c>
      <c r="AQ2401" s="104">
        <v>0</v>
      </c>
      <c r="AR2401" s="101" t="s">
        <v>637</v>
      </c>
      <c r="AS2401" s="101" t="s">
        <v>637</v>
      </c>
      <c r="AT2401" s="101" t="s">
        <v>386</v>
      </c>
      <c r="AU2401" s="101" t="s">
        <v>385</v>
      </c>
      <c r="AV2401" s="101" t="s">
        <v>980</v>
      </c>
      <c r="AW2401" s="101" t="s">
        <v>381</v>
      </c>
      <c r="AX2401" s="102">
        <v>2</v>
      </c>
      <c r="AY2401" s="101" t="s">
        <v>459</v>
      </c>
      <c r="AZ2401" s="101" t="s">
        <v>645</v>
      </c>
      <c r="BA2401" s="101" t="s">
        <v>644</v>
      </c>
      <c r="BB2401" s="101" t="s">
        <v>402</v>
      </c>
      <c r="BC2401" s="103">
        <v>45761.272130439815</v>
      </c>
      <c r="BD2401" s="101" t="s">
        <v>25</v>
      </c>
      <c r="BE2401" s="101" t="s">
        <v>285</v>
      </c>
    </row>
    <row r="2402" spans="1:57" x14ac:dyDescent="0.2">
      <c r="A2402" s="101" t="s">
        <v>383</v>
      </c>
      <c r="B2402" s="99">
        <v>608205</v>
      </c>
      <c r="C2402" s="99" t="s">
        <v>1812</v>
      </c>
      <c r="D2402" s="101" t="s">
        <v>534</v>
      </c>
      <c r="E2402" s="101" t="s">
        <v>1667</v>
      </c>
      <c r="F2402" s="101" t="s">
        <v>985</v>
      </c>
      <c r="G2402" s="101" t="s">
        <v>749</v>
      </c>
      <c r="H2402" s="101" t="s">
        <v>749</v>
      </c>
      <c r="I2402" s="99" t="s">
        <v>749</v>
      </c>
      <c r="J2402" s="101" t="s">
        <v>776</v>
      </c>
      <c r="K2402" s="101" t="s">
        <v>22</v>
      </c>
      <c r="L2402" s="101" t="s">
        <v>215</v>
      </c>
      <c r="M2402" s="101" t="s">
        <v>587</v>
      </c>
      <c r="N2402" s="101" t="s">
        <v>214</v>
      </c>
      <c r="O2402" s="101" t="s">
        <v>658</v>
      </c>
      <c r="P2402" s="101" t="s">
        <v>385</v>
      </c>
      <c r="Q2402" s="103">
        <v>43722</v>
      </c>
      <c r="R2402" s="101" t="s">
        <v>602</v>
      </c>
      <c r="S2402" s="102">
        <v>1</v>
      </c>
      <c r="T2402" s="103">
        <v>43887</v>
      </c>
      <c r="U2402" s="103">
        <v>43947</v>
      </c>
      <c r="V2402" s="103">
        <v>45212</v>
      </c>
      <c r="W2402" s="102">
        <v>1325</v>
      </c>
      <c r="X2402" s="101" t="s">
        <v>414</v>
      </c>
      <c r="Y2402" s="101" t="s">
        <v>669</v>
      </c>
      <c r="Z2402" s="101" t="s">
        <v>403</v>
      </c>
      <c r="AA2402" s="102">
        <v>0.8</v>
      </c>
      <c r="AB2402" s="104">
        <v>4334436.8499999996</v>
      </c>
      <c r="AC2402" s="104">
        <v>438286.66</v>
      </c>
      <c r="AD2402" s="104">
        <v>66244.289999999994</v>
      </c>
      <c r="AE2402" s="104">
        <v>0</v>
      </c>
      <c r="AF2402" s="104">
        <v>0</v>
      </c>
      <c r="AG2402" s="104">
        <v>0</v>
      </c>
      <c r="AH2402" s="104">
        <f>CFR_Data[[#This Row],[Total Spent]]-CFR_Data[[#This Row],[Total Spent SFY]]</f>
        <v>3896150.1899999995</v>
      </c>
      <c r="AI2402" s="104">
        <f>CFR_Data[[#This Row],[Total Spent SFY]]+CFR_Data[[#This Row],[CF Current SFY]]</f>
        <v>438286.66</v>
      </c>
      <c r="AJ2402" s="104">
        <v>0</v>
      </c>
      <c r="AK2402" s="104">
        <v>0</v>
      </c>
      <c r="AL2402" s="104">
        <v>0</v>
      </c>
      <c r="AM2402" s="104">
        <v>0</v>
      </c>
      <c r="AN2402" s="104">
        <v>0</v>
      </c>
      <c r="AO2402" s="104">
        <v>0</v>
      </c>
      <c r="AP2402" s="104">
        <v>0</v>
      </c>
      <c r="AQ2402" s="104">
        <v>0</v>
      </c>
      <c r="AR2402" s="101" t="s">
        <v>637</v>
      </c>
      <c r="AS2402" s="101" t="s">
        <v>637</v>
      </c>
      <c r="AT2402" s="101" t="s">
        <v>386</v>
      </c>
      <c r="AU2402" s="101" t="s">
        <v>385</v>
      </c>
      <c r="AV2402" s="101" t="s">
        <v>980</v>
      </c>
      <c r="AW2402" s="101" t="s">
        <v>381</v>
      </c>
      <c r="AX2402" s="102">
        <v>2</v>
      </c>
      <c r="AY2402" s="101" t="s">
        <v>459</v>
      </c>
      <c r="AZ2402" s="101" t="s">
        <v>695</v>
      </c>
      <c r="BA2402" s="101" t="s">
        <v>644</v>
      </c>
      <c r="BB2402" s="101" t="s">
        <v>422</v>
      </c>
      <c r="BC2402" s="103">
        <v>45761.272130439815</v>
      </c>
      <c r="BD2402" s="101" t="s">
        <v>22</v>
      </c>
      <c r="BE2402" s="101" t="s">
        <v>284</v>
      </c>
    </row>
    <row r="2403" spans="1:57" x14ac:dyDescent="0.2">
      <c r="A2403" s="101" t="s">
        <v>383</v>
      </c>
      <c r="B2403" s="99">
        <v>608206</v>
      </c>
      <c r="C2403" s="99" t="s">
        <v>1813</v>
      </c>
      <c r="D2403" s="101" t="s">
        <v>535</v>
      </c>
      <c r="E2403" s="101" t="s">
        <v>1667</v>
      </c>
      <c r="F2403" s="101" t="s">
        <v>985</v>
      </c>
      <c r="G2403" s="101" t="s">
        <v>749</v>
      </c>
      <c r="H2403" s="101" t="s">
        <v>749</v>
      </c>
      <c r="I2403" s="99" t="s">
        <v>749</v>
      </c>
      <c r="J2403" s="101" t="s">
        <v>777</v>
      </c>
      <c r="K2403" s="101" t="s">
        <v>22</v>
      </c>
      <c r="L2403" s="101" t="s">
        <v>215</v>
      </c>
      <c r="M2403" s="101" t="s">
        <v>587</v>
      </c>
      <c r="N2403" s="101" t="s">
        <v>214</v>
      </c>
      <c r="O2403" s="101" t="s">
        <v>393</v>
      </c>
      <c r="P2403" s="101" t="s">
        <v>385</v>
      </c>
      <c r="Q2403" s="103">
        <v>43701</v>
      </c>
      <c r="R2403" s="101" t="s">
        <v>602</v>
      </c>
      <c r="S2403" s="102">
        <v>1</v>
      </c>
      <c r="T2403" s="103">
        <v>43860</v>
      </c>
      <c r="U2403" s="103">
        <v>43920</v>
      </c>
      <c r="V2403" s="103">
        <v>45471</v>
      </c>
      <c r="W2403" s="102">
        <v>1611</v>
      </c>
      <c r="X2403" s="101" t="s">
        <v>388</v>
      </c>
      <c r="Y2403" s="101" t="s">
        <v>640</v>
      </c>
      <c r="Z2403" s="101" t="s">
        <v>285</v>
      </c>
      <c r="AA2403" s="102">
        <v>0</v>
      </c>
      <c r="AB2403" s="104">
        <v>229.25</v>
      </c>
      <c r="AC2403" s="104">
        <v>0</v>
      </c>
      <c r="AD2403" s="104">
        <v>66970.75</v>
      </c>
      <c r="AE2403" s="104">
        <v>12.1882</v>
      </c>
      <c r="AF2403" s="104">
        <v>12.1882</v>
      </c>
      <c r="AG2403" s="104">
        <v>12.1882</v>
      </c>
      <c r="AH2403" s="104">
        <f>CFR_Data[[#This Row],[Total Spent]]-CFR_Data[[#This Row],[Total Spent SFY]]</f>
        <v>229.25</v>
      </c>
      <c r="AI2403" s="104">
        <f>CFR_Data[[#This Row],[Total Spent SFY]]+CFR_Data[[#This Row],[CF Current SFY]]</f>
        <v>12.1882</v>
      </c>
      <c r="AJ2403" s="104">
        <v>0</v>
      </c>
      <c r="AK2403" s="104">
        <v>0</v>
      </c>
      <c r="AL2403" s="104">
        <v>0</v>
      </c>
      <c r="AM2403" s="104">
        <v>0</v>
      </c>
      <c r="AN2403" s="104">
        <v>0</v>
      </c>
      <c r="AO2403" s="104">
        <v>66958.561799999996</v>
      </c>
      <c r="AP2403" s="104">
        <v>0</v>
      </c>
      <c r="AQ2403" s="104">
        <v>0</v>
      </c>
      <c r="AR2403" s="101" t="s">
        <v>637</v>
      </c>
      <c r="AS2403" s="101" t="s">
        <v>637</v>
      </c>
      <c r="AT2403" s="101" t="s">
        <v>386</v>
      </c>
      <c r="AU2403" s="101" t="s">
        <v>385</v>
      </c>
      <c r="AV2403" s="101" t="s">
        <v>980</v>
      </c>
      <c r="AW2403" s="101" t="s">
        <v>381</v>
      </c>
      <c r="AX2403" s="102">
        <v>2</v>
      </c>
      <c r="AY2403" s="101" t="s">
        <v>459</v>
      </c>
      <c r="AZ2403" s="101" t="s">
        <v>695</v>
      </c>
      <c r="BA2403" s="101" t="s">
        <v>644</v>
      </c>
      <c r="BB2403" s="101" t="s">
        <v>422</v>
      </c>
      <c r="BC2403" s="103">
        <v>45761.272130439815</v>
      </c>
      <c r="BD2403" s="101" t="s">
        <v>22</v>
      </c>
      <c r="BE2403" s="101" t="s">
        <v>285</v>
      </c>
    </row>
    <row r="2404" spans="1:57" x14ac:dyDescent="0.2">
      <c r="A2404" s="101" t="s">
        <v>383</v>
      </c>
      <c r="B2404" s="99">
        <v>608206</v>
      </c>
      <c r="C2404" s="99" t="s">
        <v>1813</v>
      </c>
      <c r="D2404" s="101" t="s">
        <v>535</v>
      </c>
      <c r="E2404" s="101" t="s">
        <v>1667</v>
      </c>
      <c r="F2404" s="101" t="s">
        <v>985</v>
      </c>
      <c r="G2404" s="101" t="s">
        <v>749</v>
      </c>
      <c r="H2404" s="101" t="s">
        <v>749</v>
      </c>
      <c r="I2404" s="99" t="s">
        <v>749</v>
      </c>
      <c r="J2404" s="101" t="s">
        <v>777</v>
      </c>
      <c r="K2404" s="101" t="s">
        <v>22</v>
      </c>
      <c r="L2404" s="101" t="s">
        <v>215</v>
      </c>
      <c r="M2404" s="101" t="s">
        <v>587</v>
      </c>
      <c r="N2404" s="101" t="s">
        <v>214</v>
      </c>
      <c r="O2404" s="101" t="s">
        <v>393</v>
      </c>
      <c r="P2404" s="101" t="s">
        <v>385</v>
      </c>
      <c r="Q2404" s="103">
        <v>43701</v>
      </c>
      <c r="R2404" s="101" t="s">
        <v>602</v>
      </c>
      <c r="S2404" s="102">
        <v>1</v>
      </c>
      <c r="T2404" s="103">
        <v>43860</v>
      </c>
      <c r="U2404" s="103">
        <v>43920</v>
      </c>
      <c r="V2404" s="103">
        <v>45471</v>
      </c>
      <c r="W2404" s="102">
        <v>1611</v>
      </c>
      <c r="X2404" s="101" t="s">
        <v>414</v>
      </c>
      <c r="Y2404" s="101" t="s">
        <v>669</v>
      </c>
      <c r="Z2404" s="101" t="s">
        <v>403</v>
      </c>
      <c r="AA2404" s="102">
        <v>0.8</v>
      </c>
      <c r="AB2404" s="104">
        <v>5830273.7699999996</v>
      </c>
      <c r="AC2404" s="104">
        <v>192142.91</v>
      </c>
      <c r="AD2404" s="104">
        <v>471544.43</v>
      </c>
      <c r="AE2404" s="104">
        <v>4987.8118000000004</v>
      </c>
      <c r="AF2404" s="104">
        <v>4987.8118000000004</v>
      </c>
      <c r="AG2404" s="104">
        <v>4987.8118000000004</v>
      </c>
      <c r="AH2404" s="104">
        <f>CFR_Data[[#This Row],[Total Spent]]-CFR_Data[[#This Row],[Total Spent SFY]]</f>
        <v>5638130.8599999994</v>
      </c>
      <c r="AI2404" s="104">
        <f>CFR_Data[[#This Row],[Total Spent SFY]]+CFR_Data[[#This Row],[CF Current SFY]]</f>
        <v>197130.7218</v>
      </c>
      <c r="AJ2404" s="104">
        <v>0</v>
      </c>
      <c r="AK2404" s="104">
        <v>0</v>
      </c>
      <c r="AL2404" s="104">
        <v>0</v>
      </c>
      <c r="AM2404" s="104">
        <v>0</v>
      </c>
      <c r="AN2404" s="104">
        <v>0</v>
      </c>
      <c r="AO2404" s="104">
        <v>466556.61820000003</v>
      </c>
      <c r="AP2404" s="104">
        <v>0</v>
      </c>
      <c r="AQ2404" s="104">
        <v>0</v>
      </c>
      <c r="AR2404" s="101" t="s">
        <v>637</v>
      </c>
      <c r="AS2404" s="101" t="s">
        <v>637</v>
      </c>
      <c r="AT2404" s="101" t="s">
        <v>386</v>
      </c>
      <c r="AU2404" s="101" t="s">
        <v>385</v>
      </c>
      <c r="AV2404" s="101" t="s">
        <v>980</v>
      </c>
      <c r="AW2404" s="101" t="s">
        <v>381</v>
      </c>
      <c r="AX2404" s="102">
        <v>2</v>
      </c>
      <c r="AY2404" s="101" t="s">
        <v>459</v>
      </c>
      <c r="AZ2404" s="101" t="s">
        <v>695</v>
      </c>
      <c r="BA2404" s="101" t="s">
        <v>644</v>
      </c>
      <c r="BB2404" s="101" t="s">
        <v>422</v>
      </c>
      <c r="BC2404" s="103">
        <v>45761.272130439815</v>
      </c>
      <c r="BD2404" s="101" t="s">
        <v>22</v>
      </c>
      <c r="BE2404" s="101" t="s">
        <v>284</v>
      </c>
    </row>
    <row r="2405" spans="1:57" x14ac:dyDescent="0.2">
      <c r="A2405" s="101" t="s">
        <v>383</v>
      </c>
      <c r="B2405" s="99">
        <v>608210</v>
      </c>
      <c r="C2405" s="99" t="s">
        <v>1814</v>
      </c>
      <c r="D2405" s="101" t="s">
        <v>1036</v>
      </c>
      <c r="E2405" s="101" t="s">
        <v>1670</v>
      </c>
      <c r="F2405" s="101" t="s">
        <v>1000</v>
      </c>
      <c r="G2405" s="101" t="s">
        <v>749</v>
      </c>
      <c r="H2405" s="101" t="s">
        <v>749</v>
      </c>
      <c r="I2405" s="99" t="s">
        <v>749</v>
      </c>
      <c r="J2405" s="101" t="s">
        <v>779</v>
      </c>
      <c r="K2405" s="101" t="s">
        <v>433</v>
      </c>
      <c r="L2405" s="101" t="s">
        <v>359</v>
      </c>
      <c r="M2405" s="101" t="s">
        <v>583</v>
      </c>
      <c r="N2405" s="101" t="s">
        <v>385</v>
      </c>
      <c r="O2405" s="101" t="s">
        <v>384</v>
      </c>
      <c r="P2405" s="101" t="s">
        <v>385</v>
      </c>
      <c r="Q2405" s="103">
        <v>44170</v>
      </c>
      <c r="R2405" s="101" t="s">
        <v>600</v>
      </c>
      <c r="S2405" s="102">
        <v>1</v>
      </c>
      <c r="T2405" s="103">
        <v>44253</v>
      </c>
      <c r="U2405" s="103">
        <v>44313</v>
      </c>
      <c r="V2405" s="103">
        <v>45088</v>
      </c>
      <c r="W2405" s="102">
        <v>835</v>
      </c>
      <c r="X2405" s="101" t="s">
        <v>388</v>
      </c>
      <c r="Y2405" s="101" t="s">
        <v>640</v>
      </c>
      <c r="Z2405" s="101" t="s">
        <v>285</v>
      </c>
      <c r="AA2405" s="102">
        <v>0</v>
      </c>
      <c r="AB2405" s="104">
        <v>132656.94</v>
      </c>
      <c r="AC2405" s="104">
        <v>0</v>
      </c>
      <c r="AD2405" s="104">
        <v>0</v>
      </c>
      <c r="AE2405" s="104">
        <v>0</v>
      </c>
      <c r="AF2405" s="104">
        <v>0</v>
      </c>
      <c r="AG2405" s="104">
        <v>0</v>
      </c>
      <c r="AH2405" s="104">
        <f>CFR_Data[[#This Row],[Total Spent]]-CFR_Data[[#This Row],[Total Spent SFY]]</f>
        <v>132656.94</v>
      </c>
      <c r="AI2405" s="104">
        <f>CFR_Data[[#This Row],[Total Spent SFY]]+CFR_Data[[#This Row],[CF Current SFY]]</f>
        <v>0</v>
      </c>
      <c r="AJ2405" s="104">
        <v>0</v>
      </c>
      <c r="AK2405" s="104">
        <v>0</v>
      </c>
      <c r="AL2405" s="104">
        <v>0</v>
      </c>
      <c r="AM2405" s="104">
        <v>0</v>
      </c>
      <c r="AN2405" s="104">
        <v>0</v>
      </c>
      <c r="AO2405" s="104">
        <v>0</v>
      </c>
      <c r="AP2405" s="104">
        <v>0</v>
      </c>
      <c r="AQ2405" s="104">
        <v>0</v>
      </c>
      <c r="AR2405" s="101" t="s">
        <v>637</v>
      </c>
      <c r="AS2405" s="101" t="s">
        <v>637</v>
      </c>
      <c r="AT2405" s="101" t="s">
        <v>386</v>
      </c>
      <c r="AU2405" s="101" t="s">
        <v>385</v>
      </c>
      <c r="AV2405" s="101" t="s">
        <v>980</v>
      </c>
      <c r="AW2405" s="101" t="s">
        <v>381</v>
      </c>
      <c r="AX2405" s="102">
        <v>2</v>
      </c>
      <c r="AY2405" s="101" t="s">
        <v>459</v>
      </c>
      <c r="AZ2405" s="101" t="s">
        <v>696</v>
      </c>
      <c r="BA2405" s="101" t="s">
        <v>644</v>
      </c>
      <c r="BB2405" s="101" t="s">
        <v>420</v>
      </c>
      <c r="BC2405" s="103">
        <v>45761.272130439815</v>
      </c>
      <c r="BD2405" s="101" t="s">
        <v>452</v>
      </c>
      <c r="BE2405" s="101" t="s">
        <v>285</v>
      </c>
    </row>
    <row r="2406" spans="1:57" x14ac:dyDescent="0.2">
      <c r="A2406" s="101" t="s">
        <v>383</v>
      </c>
      <c r="B2406" s="99">
        <v>608210</v>
      </c>
      <c r="C2406" s="99" t="s">
        <v>1814</v>
      </c>
      <c r="D2406" s="101" t="s">
        <v>1036</v>
      </c>
      <c r="E2406" s="101" t="s">
        <v>1670</v>
      </c>
      <c r="F2406" s="101" t="s">
        <v>1000</v>
      </c>
      <c r="G2406" s="101" t="s">
        <v>749</v>
      </c>
      <c r="H2406" s="101" t="s">
        <v>749</v>
      </c>
      <c r="I2406" s="99" t="s">
        <v>749</v>
      </c>
      <c r="J2406" s="101" t="s">
        <v>779</v>
      </c>
      <c r="K2406" s="101" t="s">
        <v>433</v>
      </c>
      <c r="L2406" s="101" t="s">
        <v>359</v>
      </c>
      <c r="M2406" s="101" t="s">
        <v>583</v>
      </c>
      <c r="N2406" s="101" t="s">
        <v>385</v>
      </c>
      <c r="O2406" s="101" t="s">
        <v>384</v>
      </c>
      <c r="P2406" s="101" t="s">
        <v>385</v>
      </c>
      <c r="Q2406" s="103">
        <v>44170</v>
      </c>
      <c r="R2406" s="101" t="s">
        <v>600</v>
      </c>
      <c r="S2406" s="102">
        <v>1</v>
      </c>
      <c r="T2406" s="103">
        <v>44253</v>
      </c>
      <c r="U2406" s="103">
        <v>44313</v>
      </c>
      <c r="V2406" s="103">
        <v>45088</v>
      </c>
      <c r="W2406" s="102">
        <v>835</v>
      </c>
      <c r="X2406" s="101" t="s">
        <v>414</v>
      </c>
      <c r="Y2406" s="101" t="s">
        <v>653</v>
      </c>
      <c r="Z2406" s="101" t="s">
        <v>403</v>
      </c>
      <c r="AA2406" s="102">
        <v>0.9</v>
      </c>
      <c r="AB2406" s="104">
        <v>6988867.4500000002</v>
      </c>
      <c r="AC2406" s="104">
        <v>0</v>
      </c>
      <c r="AD2406" s="104">
        <v>0</v>
      </c>
      <c r="AE2406" s="104">
        <v>25325.29</v>
      </c>
      <c r="AF2406" s="104">
        <v>25325.29</v>
      </c>
      <c r="AG2406" s="104">
        <v>25325.29</v>
      </c>
      <c r="AH2406" s="104">
        <f>CFR_Data[[#This Row],[Total Spent]]-CFR_Data[[#This Row],[Total Spent SFY]]</f>
        <v>6988867.4500000002</v>
      </c>
      <c r="AI2406" s="104">
        <f>CFR_Data[[#This Row],[Total Spent SFY]]+CFR_Data[[#This Row],[CF Current SFY]]</f>
        <v>25325.29</v>
      </c>
      <c r="AJ2406" s="104">
        <v>0</v>
      </c>
      <c r="AK2406" s="104">
        <v>0</v>
      </c>
      <c r="AL2406" s="104">
        <v>0</v>
      </c>
      <c r="AM2406" s="104">
        <v>0</v>
      </c>
      <c r="AN2406" s="104">
        <v>0</v>
      </c>
      <c r="AO2406" s="104">
        <v>-25325.29</v>
      </c>
      <c r="AP2406" s="104">
        <v>0</v>
      </c>
      <c r="AQ2406" s="104">
        <v>0</v>
      </c>
      <c r="AR2406" s="101" t="s">
        <v>637</v>
      </c>
      <c r="AS2406" s="101" t="s">
        <v>637</v>
      </c>
      <c r="AT2406" s="101" t="s">
        <v>386</v>
      </c>
      <c r="AU2406" s="101" t="s">
        <v>385</v>
      </c>
      <c r="AV2406" s="101" t="s">
        <v>980</v>
      </c>
      <c r="AW2406" s="101" t="s">
        <v>381</v>
      </c>
      <c r="AX2406" s="102">
        <v>2</v>
      </c>
      <c r="AY2406" s="101" t="s">
        <v>459</v>
      </c>
      <c r="AZ2406" s="101" t="s">
        <v>696</v>
      </c>
      <c r="BA2406" s="101" t="s">
        <v>644</v>
      </c>
      <c r="BB2406" s="101" t="s">
        <v>420</v>
      </c>
      <c r="BC2406" s="103">
        <v>45761.272130439815</v>
      </c>
      <c r="BD2406" s="101" t="s">
        <v>452</v>
      </c>
      <c r="BE2406" s="101" t="s">
        <v>284</v>
      </c>
    </row>
    <row r="2407" spans="1:57" x14ac:dyDescent="0.2">
      <c r="A2407" s="101" t="s">
        <v>383</v>
      </c>
      <c r="B2407" s="99">
        <v>608234</v>
      </c>
      <c r="C2407" s="99" t="s">
        <v>3522</v>
      </c>
      <c r="D2407" s="101" t="s">
        <v>3523</v>
      </c>
      <c r="E2407" s="101" t="s">
        <v>1668</v>
      </c>
      <c r="F2407" s="101" t="s">
        <v>1510</v>
      </c>
      <c r="G2407" s="101" t="s">
        <v>749</v>
      </c>
      <c r="H2407" s="101" t="s">
        <v>749</v>
      </c>
      <c r="I2407" s="99" t="s">
        <v>749</v>
      </c>
      <c r="J2407" s="101" t="s">
        <v>3524</v>
      </c>
      <c r="K2407" s="101" t="s">
        <v>22</v>
      </c>
      <c r="L2407" s="101" t="s">
        <v>339</v>
      </c>
      <c r="M2407" s="101" t="s">
        <v>576</v>
      </c>
      <c r="N2407" s="101" t="s">
        <v>385</v>
      </c>
      <c r="O2407" s="101" t="s">
        <v>393</v>
      </c>
      <c r="P2407" s="101" t="s">
        <v>385</v>
      </c>
      <c r="Q2407" s="103">
        <v>43435</v>
      </c>
      <c r="R2407" s="101" t="s">
        <v>602</v>
      </c>
      <c r="S2407" s="102">
        <v>1</v>
      </c>
      <c r="T2407" s="103">
        <v>43621</v>
      </c>
      <c r="U2407" s="103">
        <v>43681</v>
      </c>
      <c r="V2407" s="103">
        <v>44911</v>
      </c>
      <c r="W2407" s="102">
        <v>1290</v>
      </c>
      <c r="X2407" s="101" t="s">
        <v>388</v>
      </c>
      <c r="Y2407" s="101" t="s">
        <v>640</v>
      </c>
      <c r="Z2407" s="101" t="s">
        <v>285</v>
      </c>
      <c r="AA2407" s="102">
        <v>0</v>
      </c>
      <c r="AB2407" s="104">
        <v>27424.95</v>
      </c>
      <c r="AC2407" s="104">
        <v>675</v>
      </c>
      <c r="AD2407" s="104">
        <v>42611.05</v>
      </c>
      <c r="AE2407" s="104">
        <v>0</v>
      </c>
      <c r="AF2407" s="104">
        <v>0</v>
      </c>
      <c r="AG2407" s="104">
        <v>0</v>
      </c>
      <c r="AH2407" s="104">
        <f>CFR_Data[[#This Row],[Total Spent]]-CFR_Data[[#This Row],[Total Spent SFY]]</f>
        <v>26749.95</v>
      </c>
      <c r="AI2407" s="104">
        <f>CFR_Data[[#This Row],[Total Spent SFY]]+CFR_Data[[#This Row],[CF Current SFY]]</f>
        <v>675</v>
      </c>
      <c r="AJ2407" s="104">
        <v>0</v>
      </c>
      <c r="AK2407" s="104">
        <v>0</v>
      </c>
      <c r="AL2407" s="104">
        <v>0</v>
      </c>
      <c r="AM2407" s="104">
        <v>0</v>
      </c>
      <c r="AN2407" s="104">
        <v>0</v>
      </c>
      <c r="AO2407" s="104">
        <v>0</v>
      </c>
      <c r="AP2407" s="104">
        <v>0</v>
      </c>
      <c r="AQ2407" s="104">
        <v>0</v>
      </c>
      <c r="AR2407" s="101" t="s">
        <v>637</v>
      </c>
      <c r="AS2407" s="101" t="s">
        <v>637</v>
      </c>
      <c r="AT2407" s="101" t="s">
        <v>386</v>
      </c>
      <c r="AU2407" s="101" t="s">
        <v>385</v>
      </c>
      <c r="AV2407" s="101" t="s">
        <v>980</v>
      </c>
      <c r="AW2407" s="101" t="s">
        <v>381</v>
      </c>
      <c r="AX2407" s="102">
        <v>2</v>
      </c>
      <c r="AY2407" s="101" t="s">
        <v>459</v>
      </c>
      <c r="AZ2407" s="101" t="s">
        <v>645</v>
      </c>
      <c r="BA2407" s="101" t="s">
        <v>644</v>
      </c>
      <c r="BB2407" s="101" t="s">
        <v>402</v>
      </c>
      <c r="BC2407" s="103">
        <v>45761.272130439815</v>
      </c>
      <c r="BD2407" s="101" t="s">
        <v>22</v>
      </c>
      <c r="BE2407" s="101" t="s">
        <v>285</v>
      </c>
    </row>
    <row r="2408" spans="1:57" x14ac:dyDescent="0.2">
      <c r="A2408" s="101" t="s">
        <v>383</v>
      </c>
      <c r="B2408" s="99">
        <v>608234</v>
      </c>
      <c r="C2408" s="99" t="s">
        <v>3522</v>
      </c>
      <c r="D2408" s="101" t="s">
        <v>3523</v>
      </c>
      <c r="E2408" s="101" t="s">
        <v>1668</v>
      </c>
      <c r="F2408" s="101" t="s">
        <v>1510</v>
      </c>
      <c r="G2408" s="101" t="s">
        <v>749</v>
      </c>
      <c r="H2408" s="101" t="s">
        <v>749</v>
      </c>
      <c r="I2408" s="99" t="b">
        <v>1</v>
      </c>
      <c r="J2408" s="101" t="s">
        <v>3524</v>
      </c>
      <c r="K2408" s="101" t="s">
        <v>22</v>
      </c>
      <c r="L2408" s="101" t="s">
        <v>339</v>
      </c>
      <c r="M2408" s="101" t="s">
        <v>576</v>
      </c>
      <c r="N2408" s="101" t="s">
        <v>385</v>
      </c>
      <c r="O2408" s="101" t="s">
        <v>393</v>
      </c>
      <c r="P2408" s="101" t="s">
        <v>385</v>
      </c>
      <c r="Q2408" s="103">
        <v>43435</v>
      </c>
      <c r="R2408" s="101" t="s">
        <v>602</v>
      </c>
      <c r="S2408" s="102">
        <v>1</v>
      </c>
      <c r="T2408" s="103">
        <v>43621</v>
      </c>
      <c r="U2408" s="103">
        <v>43681</v>
      </c>
      <c r="V2408" s="103">
        <v>44911</v>
      </c>
      <c r="W2408" s="102">
        <v>1290</v>
      </c>
      <c r="X2408" s="101" t="s">
        <v>414</v>
      </c>
      <c r="Y2408" s="101" t="s">
        <v>643</v>
      </c>
      <c r="Z2408" s="101" t="s">
        <v>403</v>
      </c>
      <c r="AA2408" s="102">
        <v>0.8</v>
      </c>
      <c r="AB2408" s="104">
        <v>6145924.3099999996</v>
      </c>
      <c r="AC2408" s="104">
        <v>7800.6</v>
      </c>
      <c r="AD2408" s="104">
        <v>999355.17</v>
      </c>
      <c r="AE2408" s="104">
        <v>0</v>
      </c>
      <c r="AF2408" s="104">
        <v>0</v>
      </c>
      <c r="AG2408" s="104">
        <v>0</v>
      </c>
      <c r="AH2408" s="104">
        <f>CFR_Data[[#This Row],[Total Spent]]-CFR_Data[[#This Row],[Total Spent SFY]]</f>
        <v>6138123.71</v>
      </c>
      <c r="AI2408" s="104">
        <f>CFR_Data[[#This Row],[Total Spent SFY]]+CFR_Data[[#This Row],[CF Current SFY]]</f>
        <v>7800.6</v>
      </c>
      <c r="AJ2408" s="104">
        <v>0</v>
      </c>
      <c r="AK2408" s="104">
        <v>0</v>
      </c>
      <c r="AL2408" s="104">
        <v>0</v>
      </c>
      <c r="AM2408" s="104">
        <v>0</v>
      </c>
      <c r="AN2408" s="104">
        <v>0</v>
      </c>
      <c r="AO2408" s="104">
        <v>0</v>
      </c>
      <c r="AP2408" s="104">
        <v>0</v>
      </c>
      <c r="AQ2408" s="104">
        <v>0</v>
      </c>
      <c r="AR2408" s="101" t="s">
        <v>637</v>
      </c>
      <c r="AS2408" s="101" t="s">
        <v>637</v>
      </c>
      <c r="AT2408" s="101" t="s">
        <v>386</v>
      </c>
      <c r="AU2408" s="101" t="s">
        <v>385</v>
      </c>
      <c r="AV2408" s="101" t="s">
        <v>980</v>
      </c>
      <c r="AW2408" s="101" t="s">
        <v>381</v>
      </c>
      <c r="AX2408" s="102">
        <v>2</v>
      </c>
      <c r="AY2408" s="101" t="s">
        <v>459</v>
      </c>
      <c r="AZ2408" s="101" t="s">
        <v>645</v>
      </c>
      <c r="BA2408" s="101" t="s">
        <v>644</v>
      </c>
      <c r="BB2408" s="101" t="s">
        <v>402</v>
      </c>
      <c r="BC2408" s="103">
        <v>45761.272130439815</v>
      </c>
      <c r="BD2408" s="101" t="s">
        <v>22</v>
      </c>
      <c r="BE2408" s="101" t="s">
        <v>284</v>
      </c>
    </row>
    <row r="2409" spans="1:57" x14ac:dyDescent="0.2">
      <c r="A2409" s="101" t="s">
        <v>383</v>
      </c>
      <c r="B2409" s="99">
        <v>608236</v>
      </c>
      <c r="C2409" s="99" t="s">
        <v>1818</v>
      </c>
      <c r="D2409" s="101" t="s">
        <v>537</v>
      </c>
      <c r="E2409" s="101" t="s">
        <v>1672</v>
      </c>
      <c r="F2409" s="101" t="s">
        <v>978</v>
      </c>
      <c r="G2409" s="101" t="s">
        <v>749</v>
      </c>
      <c r="H2409" s="101" t="s">
        <v>749</v>
      </c>
      <c r="I2409" s="99" t="s">
        <v>749</v>
      </c>
      <c r="J2409" s="101" t="s">
        <v>173</v>
      </c>
      <c r="K2409" s="101" t="s">
        <v>32</v>
      </c>
      <c r="L2409" s="101" t="s">
        <v>2848</v>
      </c>
      <c r="M2409" s="101" t="s">
        <v>586</v>
      </c>
      <c r="N2409" s="101" t="s">
        <v>157</v>
      </c>
      <c r="O2409" s="101" t="s">
        <v>384</v>
      </c>
      <c r="P2409" s="101" t="s">
        <v>385</v>
      </c>
      <c r="Q2409" s="103">
        <v>43960</v>
      </c>
      <c r="R2409" s="101" t="s">
        <v>601</v>
      </c>
      <c r="S2409" s="102">
        <v>1</v>
      </c>
      <c r="T2409" s="103">
        <v>44077</v>
      </c>
      <c r="U2409" s="103">
        <v>44137</v>
      </c>
      <c r="V2409" s="103">
        <v>45619</v>
      </c>
      <c r="W2409" s="102">
        <v>1542</v>
      </c>
      <c r="X2409" s="101" t="s">
        <v>388</v>
      </c>
      <c r="Y2409" s="101" t="s">
        <v>640</v>
      </c>
      <c r="Z2409" s="101" t="s">
        <v>285</v>
      </c>
      <c r="AA2409" s="102">
        <v>0</v>
      </c>
      <c r="AB2409" s="104">
        <v>193694.04</v>
      </c>
      <c r="AC2409" s="104">
        <v>122789.88</v>
      </c>
      <c r="AD2409" s="104">
        <v>184679.89</v>
      </c>
      <c r="AE2409" s="104">
        <v>2702.0131000000001</v>
      </c>
      <c r="AF2409" s="104">
        <v>2702.0131000000001</v>
      </c>
      <c r="AG2409" s="104">
        <v>2702.0131000000001</v>
      </c>
      <c r="AH2409" s="104">
        <f>CFR_Data[[#This Row],[Total Spent]]-CFR_Data[[#This Row],[Total Spent SFY]]</f>
        <v>70904.160000000003</v>
      </c>
      <c r="AI2409" s="104">
        <f>CFR_Data[[#This Row],[Total Spent SFY]]+CFR_Data[[#This Row],[CF Current SFY]]</f>
        <v>125491.8931</v>
      </c>
      <c r="AJ2409" s="104">
        <v>0</v>
      </c>
      <c r="AK2409" s="104">
        <v>0</v>
      </c>
      <c r="AL2409" s="104">
        <v>0</v>
      </c>
      <c r="AM2409" s="104">
        <v>0</v>
      </c>
      <c r="AN2409" s="104">
        <v>0</v>
      </c>
      <c r="AO2409" s="104">
        <v>181977.8769</v>
      </c>
      <c r="AP2409" s="104">
        <v>0</v>
      </c>
      <c r="AQ2409" s="104">
        <v>0</v>
      </c>
      <c r="AR2409" s="101" t="s">
        <v>637</v>
      </c>
      <c r="AS2409" s="101" t="s">
        <v>637</v>
      </c>
      <c r="AT2409" s="101" t="s">
        <v>386</v>
      </c>
      <c r="AU2409" s="101" t="s">
        <v>2412</v>
      </c>
      <c r="AV2409" s="101" t="s">
        <v>980</v>
      </c>
      <c r="AW2409" s="101" t="s">
        <v>381</v>
      </c>
      <c r="AX2409" s="102">
        <v>3</v>
      </c>
      <c r="AY2409" s="101" t="s">
        <v>459</v>
      </c>
      <c r="AZ2409" s="101" t="s">
        <v>636</v>
      </c>
      <c r="BA2409" s="101" t="s">
        <v>635</v>
      </c>
      <c r="BB2409" s="101" t="s">
        <v>382</v>
      </c>
      <c r="BC2409" s="103">
        <v>45761.272130439815</v>
      </c>
      <c r="BD2409" s="101" t="s">
        <v>32</v>
      </c>
      <c r="BE2409" s="101" t="s">
        <v>285</v>
      </c>
    </row>
    <row r="2410" spans="1:57" x14ac:dyDescent="0.2">
      <c r="A2410" s="101" t="s">
        <v>383</v>
      </c>
      <c r="B2410" s="99">
        <v>608236</v>
      </c>
      <c r="C2410" s="99" t="s">
        <v>1818</v>
      </c>
      <c r="D2410" s="101" t="s">
        <v>537</v>
      </c>
      <c r="E2410" s="101" t="s">
        <v>1672</v>
      </c>
      <c r="F2410" s="101" t="s">
        <v>978</v>
      </c>
      <c r="G2410" s="101" t="s">
        <v>749</v>
      </c>
      <c r="H2410" s="101" t="s">
        <v>749</v>
      </c>
      <c r="I2410" s="99" t="s">
        <v>749</v>
      </c>
      <c r="J2410" s="101" t="s">
        <v>173</v>
      </c>
      <c r="K2410" s="101" t="s">
        <v>32</v>
      </c>
      <c r="L2410" s="101" t="s">
        <v>2848</v>
      </c>
      <c r="M2410" s="101" t="s">
        <v>586</v>
      </c>
      <c r="N2410" s="101" t="s">
        <v>157</v>
      </c>
      <c r="O2410" s="101" t="s">
        <v>384</v>
      </c>
      <c r="P2410" s="101" t="s">
        <v>385</v>
      </c>
      <c r="Q2410" s="103">
        <v>43960</v>
      </c>
      <c r="R2410" s="101" t="s">
        <v>601</v>
      </c>
      <c r="S2410" s="102">
        <v>1</v>
      </c>
      <c r="T2410" s="103">
        <v>44077</v>
      </c>
      <c r="U2410" s="103">
        <v>44137</v>
      </c>
      <c r="V2410" s="103">
        <v>45619</v>
      </c>
      <c r="W2410" s="102">
        <v>1542</v>
      </c>
      <c r="X2410" s="101" t="s">
        <v>414</v>
      </c>
      <c r="Y2410" s="101" t="s">
        <v>704</v>
      </c>
      <c r="Z2410" s="101" t="s">
        <v>703</v>
      </c>
      <c r="AA2410" s="102">
        <v>0.8</v>
      </c>
      <c r="AB2410" s="104">
        <v>1127296.1000000001</v>
      </c>
      <c r="AC2410" s="104">
        <v>56476.97</v>
      </c>
      <c r="AD2410" s="104">
        <v>39074.720000000001</v>
      </c>
      <c r="AE2410" s="104">
        <v>591.54870000000005</v>
      </c>
      <c r="AF2410" s="104">
        <v>591.54870000000005</v>
      </c>
      <c r="AG2410" s="104">
        <v>591.54870000000005</v>
      </c>
      <c r="AH2410" s="104">
        <f>CFR_Data[[#This Row],[Total Spent]]-CFR_Data[[#This Row],[Total Spent SFY]]</f>
        <v>1070819.1300000001</v>
      </c>
      <c r="AI2410" s="104">
        <f>CFR_Data[[#This Row],[Total Spent SFY]]+CFR_Data[[#This Row],[CF Current SFY]]</f>
        <v>57068.518700000001</v>
      </c>
      <c r="AJ2410" s="104">
        <v>0</v>
      </c>
      <c r="AK2410" s="104">
        <v>0</v>
      </c>
      <c r="AL2410" s="104">
        <v>0</v>
      </c>
      <c r="AM2410" s="104">
        <v>0</v>
      </c>
      <c r="AN2410" s="104">
        <v>0</v>
      </c>
      <c r="AO2410" s="104">
        <v>38483.171300000002</v>
      </c>
      <c r="AP2410" s="104">
        <v>0</v>
      </c>
      <c r="AQ2410" s="104">
        <v>0</v>
      </c>
      <c r="AR2410" s="101" t="s">
        <v>637</v>
      </c>
      <c r="AS2410" s="101" t="s">
        <v>637</v>
      </c>
      <c r="AT2410" s="101" t="s">
        <v>386</v>
      </c>
      <c r="AU2410" s="101" t="s">
        <v>2412</v>
      </c>
      <c r="AV2410" s="101" t="s">
        <v>980</v>
      </c>
      <c r="AW2410" s="101" t="s">
        <v>381</v>
      </c>
      <c r="AX2410" s="102">
        <v>3</v>
      </c>
      <c r="AY2410" s="101" t="s">
        <v>459</v>
      </c>
      <c r="AZ2410" s="101" t="s">
        <v>636</v>
      </c>
      <c r="BA2410" s="101" t="s">
        <v>635</v>
      </c>
      <c r="BB2410" s="101" t="s">
        <v>382</v>
      </c>
      <c r="BC2410" s="103">
        <v>45761.272130439815</v>
      </c>
      <c r="BD2410" s="101" t="s">
        <v>32</v>
      </c>
      <c r="BE2410" s="101" t="s">
        <v>284</v>
      </c>
    </row>
    <row r="2411" spans="1:57" x14ac:dyDescent="0.2">
      <c r="A2411" s="101" t="s">
        <v>383</v>
      </c>
      <c r="B2411" s="99">
        <v>608236</v>
      </c>
      <c r="C2411" s="99" t="s">
        <v>1818</v>
      </c>
      <c r="D2411" s="101" t="s">
        <v>537</v>
      </c>
      <c r="E2411" s="101" t="s">
        <v>1672</v>
      </c>
      <c r="F2411" s="101" t="s">
        <v>978</v>
      </c>
      <c r="G2411" s="101" t="s">
        <v>749</v>
      </c>
      <c r="H2411" s="101" t="s">
        <v>749</v>
      </c>
      <c r="I2411" s="99" t="s">
        <v>749</v>
      </c>
      <c r="J2411" s="101" t="s">
        <v>173</v>
      </c>
      <c r="K2411" s="101" t="s">
        <v>32</v>
      </c>
      <c r="L2411" s="101" t="s">
        <v>2848</v>
      </c>
      <c r="M2411" s="101" t="s">
        <v>586</v>
      </c>
      <c r="N2411" s="101" t="s">
        <v>157</v>
      </c>
      <c r="O2411" s="101" t="s">
        <v>384</v>
      </c>
      <c r="P2411" s="101" t="s">
        <v>385</v>
      </c>
      <c r="Q2411" s="103">
        <v>43960</v>
      </c>
      <c r="R2411" s="101" t="s">
        <v>601</v>
      </c>
      <c r="S2411" s="102">
        <v>1</v>
      </c>
      <c r="T2411" s="103">
        <v>44077</v>
      </c>
      <c r="U2411" s="103">
        <v>44137</v>
      </c>
      <c r="V2411" s="103">
        <v>45619</v>
      </c>
      <c r="W2411" s="102">
        <v>1542</v>
      </c>
      <c r="X2411" s="101" t="s">
        <v>414</v>
      </c>
      <c r="Y2411" s="101" t="s">
        <v>663</v>
      </c>
      <c r="Z2411" s="101" t="s">
        <v>662</v>
      </c>
      <c r="AA2411" s="102">
        <v>0.8</v>
      </c>
      <c r="AB2411" s="104">
        <v>7811077.9100000001</v>
      </c>
      <c r="AC2411" s="104">
        <v>1351805.55</v>
      </c>
      <c r="AD2411" s="104">
        <v>547849.59</v>
      </c>
      <c r="AE2411" s="104">
        <v>1706.4382000000001</v>
      </c>
      <c r="AF2411" s="104">
        <v>1706.4382000000001</v>
      </c>
      <c r="AG2411" s="104">
        <v>1706.4382000000001</v>
      </c>
      <c r="AH2411" s="104">
        <f>CFR_Data[[#This Row],[Total Spent]]-CFR_Data[[#This Row],[Total Spent SFY]]</f>
        <v>6459272.3600000003</v>
      </c>
      <c r="AI2411" s="104">
        <f>CFR_Data[[#This Row],[Total Spent SFY]]+CFR_Data[[#This Row],[CF Current SFY]]</f>
        <v>1353511.9882</v>
      </c>
      <c r="AJ2411" s="104">
        <v>0</v>
      </c>
      <c r="AK2411" s="104">
        <v>0</v>
      </c>
      <c r="AL2411" s="104">
        <v>0</v>
      </c>
      <c r="AM2411" s="104">
        <v>0</v>
      </c>
      <c r="AN2411" s="104">
        <v>0</v>
      </c>
      <c r="AO2411" s="104">
        <v>546143.15179999999</v>
      </c>
      <c r="AP2411" s="104">
        <v>0</v>
      </c>
      <c r="AQ2411" s="104">
        <v>0</v>
      </c>
      <c r="AR2411" s="101" t="s">
        <v>637</v>
      </c>
      <c r="AS2411" s="101" t="s">
        <v>637</v>
      </c>
      <c r="AT2411" s="101" t="s">
        <v>386</v>
      </c>
      <c r="AU2411" s="101" t="s">
        <v>2412</v>
      </c>
      <c r="AV2411" s="101" t="s">
        <v>980</v>
      </c>
      <c r="AW2411" s="101" t="s">
        <v>381</v>
      </c>
      <c r="AX2411" s="102">
        <v>3</v>
      </c>
      <c r="AY2411" s="101" t="s">
        <v>459</v>
      </c>
      <c r="AZ2411" s="101" t="s">
        <v>636</v>
      </c>
      <c r="BA2411" s="101" t="s">
        <v>635</v>
      </c>
      <c r="BB2411" s="101" t="s">
        <v>382</v>
      </c>
      <c r="BC2411" s="103">
        <v>45761.272130439815</v>
      </c>
      <c r="BD2411" s="101" t="s">
        <v>32</v>
      </c>
      <c r="BE2411" s="101" t="s">
        <v>284</v>
      </c>
    </row>
    <row r="2412" spans="1:57" x14ac:dyDescent="0.2">
      <c r="A2412" s="101" t="s">
        <v>383</v>
      </c>
      <c r="B2412" s="99">
        <v>608237</v>
      </c>
      <c r="C2412" s="99" t="s">
        <v>1819</v>
      </c>
      <c r="D2412" s="101" t="s">
        <v>1038</v>
      </c>
      <c r="E2412" s="101" t="s">
        <v>1677</v>
      </c>
      <c r="F2412" s="101" t="s">
        <v>996</v>
      </c>
      <c r="G2412" s="101" t="s">
        <v>749</v>
      </c>
      <c r="H2412" s="101" t="b">
        <v>1</v>
      </c>
      <c r="I2412" s="99" t="b">
        <v>1</v>
      </c>
      <c r="J2412" s="101" t="s">
        <v>1039</v>
      </c>
      <c r="K2412" s="101" t="s">
        <v>24</v>
      </c>
      <c r="L2412" s="101" t="s">
        <v>156</v>
      </c>
      <c r="M2412" s="101" t="s">
        <v>576</v>
      </c>
      <c r="N2412" s="101" t="s">
        <v>155</v>
      </c>
      <c r="O2412" s="101" t="s">
        <v>654</v>
      </c>
      <c r="P2412" s="101" t="s">
        <v>385</v>
      </c>
      <c r="Q2412" s="103">
        <v>43750</v>
      </c>
      <c r="R2412" s="101" t="s">
        <v>601</v>
      </c>
      <c r="S2412" s="102">
        <v>1</v>
      </c>
      <c r="T2412" s="103">
        <v>43971</v>
      </c>
      <c r="U2412" s="103">
        <v>44031</v>
      </c>
      <c r="V2412" s="103">
        <v>45108</v>
      </c>
      <c r="W2412" s="102">
        <v>1137</v>
      </c>
      <c r="X2412" s="101" t="s">
        <v>388</v>
      </c>
      <c r="Y2412" s="101" t="s">
        <v>640</v>
      </c>
      <c r="Z2412" s="101" t="s">
        <v>285</v>
      </c>
      <c r="AA2412" s="102">
        <v>0</v>
      </c>
      <c r="AB2412" s="104">
        <v>2289778.83</v>
      </c>
      <c r="AC2412" s="104">
        <v>0</v>
      </c>
      <c r="AD2412" s="104">
        <v>56096.17</v>
      </c>
      <c r="AE2412" s="104">
        <v>0</v>
      </c>
      <c r="AF2412" s="104">
        <v>0</v>
      </c>
      <c r="AG2412" s="104">
        <v>0</v>
      </c>
      <c r="AH2412" s="104">
        <f>CFR_Data[[#This Row],[Total Spent]]-CFR_Data[[#This Row],[Total Spent SFY]]</f>
        <v>2289778.83</v>
      </c>
      <c r="AI2412" s="104">
        <f>CFR_Data[[#This Row],[Total Spent SFY]]+CFR_Data[[#This Row],[CF Current SFY]]</f>
        <v>0</v>
      </c>
      <c r="AJ2412" s="104">
        <v>0</v>
      </c>
      <c r="AK2412" s="104">
        <v>0</v>
      </c>
      <c r="AL2412" s="104">
        <v>0</v>
      </c>
      <c r="AM2412" s="104">
        <v>0</v>
      </c>
      <c r="AN2412" s="104">
        <v>0</v>
      </c>
      <c r="AO2412" s="104">
        <v>0</v>
      </c>
      <c r="AP2412" s="104">
        <v>0</v>
      </c>
      <c r="AQ2412" s="104">
        <v>0</v>
      </c>
      <c r="AR2412" s="101" t="s">
        <v>637</v>
      </c>
      <c r="AS2412" s="101" t="s">
        <v>637</v>
      </c>
      <c r="AT2412" s="101" t="s">
        <v>386</v>
      </c>
      <c r="AU2412" s="101" t="s">
        <v>385</v>
      </c>
      <c r="AV2412" s="101" t="s">
        <v>980</v>
      </c>
      <c r="AW2412" s="101" t="s">
        <v>381</v>
      </c>
      <c r="AX2412" s="102">
        <v>1</v>
      </c>
      <c r="AY2412" s="101" t="s">
        <v>459</v>
      </c>
      <c r="AZ2412" s="101" t="s">
        <v>645</v>
      </c>
      <c r="BA2412" s="101" t="s">
        <v>644</v>
      </c>
      <c r="BB2412" s="101" t="s">
        <v>402</v>
      </c>
      <c r="BC2412" s="103">
        <v>45761.272130439815</v>
      </c>
      <c r="BD2412" s="101" t="s">
        <v>24</v>
      </c>
      <c r="BE2412" s="101" t="s">
        <v>285</v>
      </c>
    </row>
    <row r="2413" spans="1:57" x14ac:dyDescent="0.2">
      <c r="A2413" s="101" t="s">
        <v>383</v>
      </c>
      <c r="B2413" s="99">
        <v>608266</v>
      </c>
      <c r="C2413" s="99" t="s">
        <v>1820</v>
      </c>
      <c r="D2413" s="101" t="s">
        <v>783</v>
      </c>
      <c r="E2413" s="101" t="s">
        <v>1670</v>
      </c>
      <c r="F2413" s="101" t="s">
        <v>985</v>
      </c>
      <c r="G2413" s="101" t="s">
        <v>749</v>
      </c>
      <c r="H2413" s="101" t="s">
        <v>749</v>
      </c>
      <c r="I2413" s="99" t="s">
        <v>749</v>
      </c>
      <c r="J2413" s="101" t="s">
        <v>278</v>
      </c>
      <c r="K2413" s="101" t="s">
        <v>31</v>
      </c>
      <c r="L2413" s="101" t="s">
        <v>358</v>
      </c>
      <c r="M2413" s="101" t="s">
        <v>3581</v>
      </c>
      <c r="N2413" s="101" t="s">
        <v>385</v>
      </c>
      <c r="O2413" s="101" t="s">
        <v>654</v>
      </c>
      <c r="P2413" s="101" t="s">
        <v>385</v>
      </c>
      <c r="Q2413" s="103">
        <v>43799</v>
      </c>
      <c r="R2413" s="101" t="s">
        <v>601</v>
      </c>
      <c r="S2413" s="102">
        <v>1</v>
      </c>
      <c r="T2413" s="103">
        <v>44019</v>
      </c>
      <c r="U2413" s="103">
        <v>44079</v>
      </c>
      <c r="V2413" s="103">
        <v>45110</v>
      </c>
      <c r="W2413" s="102">
        <v>1091</v>
      </c>
      <c r="X2413" s="101" t="s">
        <v>388</v>
      </c>
      <c r="Y2413" s="101" t="s">
        <v>640</v>
      </c>
      <c r="Z2413" s="101" t="s">
        <v>285</v>
      </c>
      <c r="AA2413" s="102">
        <v>0</v>
      </c>
      <c r="AB2413" s="104">
        <v>6372.56</v>
      </c>
      <c r="AC2413" s="104">
        <v>0</v>
      </c>
      <c r="AD2413" s="104">
        <v>0</v>
      </c>
      <c r="AE2413" s="104">
        <v>0</v>
      </c>
      <c r="AF2413" s="104">
        <v>0</v>
      </c>
      <c r="AG2413" s="104">
        <v>0</v>
      </c>
      <c r="AH2413" s="104">
        <f>CFR_Data[[#This Row],[Total Spent]]-CFR_Data[[#This Row],[Total Spent SFY]]</f>
        <v>6372.56</v>
      </c>
      <c r="AI2413" s="104">
        <f>CFR_Data[[#This Row],[Total Spent SFY]]+CFR_Data[[#This Row],[CF Current SFY]]</f>
        <v>0</v>
      </c>
      <c r="AJ2413" s="104">
        <v>0</v>
      </c>
      <c r="AK2413" s="104">
        <v>0</v>
      </c>
      <c r="AL2413" s="104">
        <v>0</v>
      </c>
      <c r="AM2413" s="104">
        <v>0</v>
      </c>
      <c r="AN2413" s="104">
        <v>0</v>
      </c>
      <c r="AO2413" s="104">
        <v>0</v>
      </c>
      <c r="AP2413" s="104">
        <v>0</v>
      </c>
      <c r="AQ2413" s="104">
        <v>0</v>
      </c>
      <c r="AR2413" s="101" t="s">
        <v>637</v>
      </c>
      <c r="AS2413" s="101" t="s">
        <v>637</v>
      </c>
      <c r="AT2413" s="101" t="s">
        <v>386</v>
      </c>
      <c r="AU2413" s="101" t="s">
        <v>385</v>
      </c>
      <c r="AV2413" s="101" t="s">
        <v>980</v>
      </c>
      <c r="AW2413" s="101" t="s">
        <v>381</v>
      </c>
      <c r="AX2413" s="102">
        <v>2</v>
      </c>
      <c r="AY2413" s="101" t="s">
        <v>459</v>
      </c>
      <c r="AZ2413" s="101" t="s">
        <v>667</v>
      </c>
      <c r="BA2413" s="101" t="s">
        <v>644</v>
      </c>
      <c r="BB2413" s="101" t="s">
        <v>424</v>
      </c>
      <c r="BC2413" s="103">
        <v>45761.272130439815</v>
      </c>
      <c r="BD2413" s="101" t="s">
        <v>31</v>
      </c>
      <c r="BE2413" s="101" t="s">
        <v>285</v>
      </c>
    </row>
    <row r="2414" spans="1:57" x14ac:dyDescent="0.2">
      <c r="A2414" s="101" t="s">
        <v>383</v>
      </c>
      <c r="B2414" s="99">
        <v>608266</v>
      </c>
      <c r="C2414" s="99" t="s">
        <v>1820</v>
      </c>
      <c r="D2414" s="101" t="s">
        <v>783</v>
      </c>
      <c r="E2414" s="101" t="s">
        <v>1670</v>
      </c>
      <c r="F2414" s="101" t="s">
        <v>985</v>
      </c>
      <c r="G2414" s="101" t="s">
        <v>749</v>
      </c>
      <c r="H2414" s="101" t="s">
        <v>749</v>
      </c>
      <c r="I2414" s="99" t="s">
        <v>749</v>
      </c>
      <c r="J2414" s="101" t="s">
        <v>278</v>
      </c>
      <c r="K2414" s="101" t="s">
        <v>31</v>
      </c>
      <c r="L2414" s="101" t="s">
        <v>358</v>
      </c>
      <c r="M2414" s="101" t="s">
        <v>3581</v>
      </c>
      <c r="N2414" s="101" t="s">
        <v>385</v>
      </c>
      <c r="O2414" s="101" t="s">
        <v>654</v>
      </c>
      <c r="P2414" s="101" t="s">
        <v>385</v>
      </c>
      <c r="Q2414" s="103">
        <v>43799</v>
      </c>
      <c r="R2414" s="101" t="s">
        <v>601</v>
      </c>
      <c r="S2414" s="102">
        <v>1</v>
      </c>
      <c r="T2414" s="103">
        <v>44019</v>
      </c>
      <c r="U2414" s="103">
        <v>44079</v>
      </c>
      <c r="V2414" s="103">
        <v>45110</v>
      </c>
      <c r="W2414" s="102">
        <v>1091</v>
      </c>
      <c r="X2414" s="101" t="s">
        <v>414</v>
      </c>
      <c r="Y2414" s="101" t="s">
        <v>663</v>
      </c>
      <c r="Z2414" s="101" t="s">
        <v>662</v>
      </c>
      <c r="AA2414" s="102">
        <v>0.8</v>
      </c>
      <c r="AB2414" s="104">
        <v>3705186.31</v>
      </c>
      <c r="AC2414" s="104">
        <v>0</v>
      </c>
      <c r="AD2414" s="104">
        <v>0</v>
      </c>
      <c r="AE2414" s="104">
        <v>35315.86</v>
      </c>
      <c r="AF2414" s="104">
        <v>35315.86</v>
      </c>
      <c r="AG2414" s="104">
        <v>35315.86</v>
      </c>
      <c r="AH2414" s="104">
        <f>CFR_Data[[#This Row],[Total Spent]]-CFR_Data[[#This Row],[Total Spent SFY]]</f>
        <v>3705186.31</v>
      </c>
      <c r="AI2414" s="104">
        <f>CFR_Data[[#This Row],[Total Spent SFY]]+CFR_Data[[#This Row],[CF Current SFY]]</f>
        <v>35315.86</v>
      </c>
      <c r="AJ2414" s="104">
        <v>0</v>
      </c>
      <c r="AK2414" s="104">
        <v>0</v>
      </c>
      <c r="AL2414" s="104">
        <v>0</v>
      </c>
      <c r="AM2414" s="104">
        <v>0</v>
      </c>
      <c r="AN2414" s="104">
        <v>0</v>
      </c>
      <c r="AO2414" s="104">
        <v>-35315.86</v>
      </c>
      <c r="AP2414" s="104">
        <v>0</v>
      </c>
      <c r="AQ2414" s="104">
        <v>0</v>
      </c>
      <c r="AR2414" s="101" t="s">
        <v>637</v>
      </c>
      <c r="AS2414" s="101" t="s">
        <v>637</v>
      </c>
      <c r="AT2414" s="101" t="s">
        <v>386</v>
      </c>
      <c r="AU2414" s="101" t="s">
        <v>385</v>
      </c>
      <c r="AV2414" s="101" t="s">
        <v>980</v>
      </c>
      <c r="AW2414" s="101" t="s">
        <v>381</v>
      </c>
      <c r="AX2414" s="102">
        <v>2</v>
      </c>
      <c r="AY2414" s="101" t="s">
        <v>459</v>
      </c>
      <c r="AZ2414" s="101" t="s">
        <v>667</v>
      </c>
      <c r="BA2414" s="101" t="s">
        <v>644</v>
      </c>
      <c r="BB2414" s="101" t="s">
        <v>424</v>
      </c>
      <c r="BC2414" s="103">
        <v>45761.272130439815</v>
      </c>
      <c r="BD2414" s="101" t="s">
        <v>31</v>
      </c>
      <c r="BE2414" s="101" t="s">
        <v>284</v>
      </c>
    </row>
    <row r="2415" spans="1:57" x14ac:dyDescent="0.2">
      <c r="A2415" s="101" t="s">
        <v>383</v>
      </c>
      <c r="B2415" s="99">
        <v>608290</v>
      </c>
      <c r="C2415" s="99" t="s">
        <v>3525</v>
      </c>
      <c r="D2415" s="101" t="s">
        <v>575</v>
      </c>
      <c r="E2415" s="101" t="s">
        <v>1683</v>
      </c>
      <c r="F2415" s="101" t="s">
        <v>996</v>
      </c>
      <c r="G2415" s="101" t="s">
        <v>749</v>
      </c>
      <c r="H2415" s="101" t="b">
        <v>1</v>
      </c>
      <c r="I2415" s="99" t="b">
        <v>1</v>
      </c>
      <c r="J2415" s="101" t="s">
        <v>397</v>
      </c>
      <c r="K2415" s="101" t="s">
        <v>398</v>
      </c>
      <c r="L2415" s="101" t="s">
        <v>337</v>
      </c>
      <c r="M2415" s="101" t="s">
        <v>576</v>
      </c>
      <c r="N2415" s="101" t="s">
        <v>385</v>
      </c>
      <c r="O2415" s="101" t="s">
        <v>658</v>
      </c>
      <c r="P2415" s="101" t="s">
        <v>385</v>
      </c>
      <c r="Q2415" s="103">
        <v>42672</v>
      </c>
      <c r="R2415" s="101" t="s">
        <v>598</v>
      </c>
      <c r="S2415" s="102">
        <v>1</v>
      </c>
      <c r="T2415" s="103">
        <v>42893</v>
      </c>
      <c r="U2415" s="103">
        <v>42953</v>
      </c>
      <c r="V2415" s="103">
        <v>44012</v>
      </c>
      <c r="W2415" s="102">
        <v>1119</v>
      </c>
      <c r="X2415" s="101" t="s">
        <v>388</v>
      </c>
      <c r="Y2415" s="101" t="s">
        <v>657</v>
      </c>
      <c r="Z2415" s="101" t="s">
        <v>285</v>
      </c>
      <c r="AA2415" s="102">
        <v>0</v>
      </c>
      <c r="AB2415" s="104">
        <v>2773270.95</v>
      </c>
      <c r="AC2415" s="104">
        <v>13385.3</v>
      </c>
      <c r="AD2415" s="104">
        <v>358.09</v>
      </c>
      <c r="AE2415" s="104">
        <v>0</v>
      </c>
      <c r="AF2415" s="104">
        <v>0</v>
      </c>
      <c r="AG2415" s="104">
        <v>0</v>
      </c>
      <c r="AH2415" s="104">
        <f>CFR_Data[[#This Row],[Total Spent]]-CFR_Data[[#This Row],[Total Spent SFY]]</f>
        <v>2759885.6500000004</v>
      </c>
      <c r="AI2415" s="104">
        <f>CFR_Data[[#This Row],[Total Spent SFY]]+CFR_Data[[#This Row],[CF Current SFY]]</f>
        <v>13385.3</v>
      </c>
      <c r="AJ2415" s="104">
        <v>0</v>
      </c>
      <c r="AK2415" s="104">
        <v>0</v>
      </c>
      <c r="AL2415" s="104">
        <v>0</v>
      </c>
      <c r="AM2415" s="104">
        <v>0</v>
      </c>
      <c r="AN2415" s="104">
        <v>0</v>
      </c>
      <c r="AO2415" s="104">
        <v>0</v>
      </c>
      <c r="AP2415" s="104">
        <v>0</v>
      </c>
      <c r="AQ2415" s="104">
        <v>0</v>
      </c>
      <c r="AR2415" s="101" t="s">
        <v>637</v>
      </c>
      <c r="AS2415" s="101" t="s">
        <v>637</v>
      </c>
      <c r="AT2415" s="101" t="s">
        <v>386</v>
      </c>
      <c r="AU2415" s="101" t="s">
        <v>385</v>
      </c>
      <c r="AV2415" s="101" t="s">
        <v>980</v>
      </c>
      <c r="AW2415" s="101" t="s">
        <v>381</v>
      </c>
      <c r="AX2415" s="102">
        <v>1</v>
      </c>
      <c r="AY2415" s="101" t="s">
        <v>459</v>
      </c>
      <c r="AZ2415" s="101" t="s">
        <v>645</v>
      </c>
      <c r="BA2415" s="101" t="s">
        <v>644</v>
      </c>
      <c r="BB2415" s="101" t="s">
        <v>402</v>
      </c>
      <c r="BC2415" s="103">
        <v>45761.272130439815</v>
      </c>
      <c r="BD2415" s="101" t="s">
        <v>452</v>
      </c>
      <c r="BE2415" s="101" t="s">
        <v>285</v>
      </c>
    </row>
    <row r="2416" spans="1:57" x14ac:dyDescent="0.2">
      <c r="A2416" s="101" t="s">
        <v>383</v>
      </c>
      <c r="B2416" s="99">
        <v>608305</v>
      </c>
      <c r="C2416" s="99" t="s">
        <v>3526</v>
      </c>
      <c r="D2416" s="101" t="s">
        <v>3527</v>
      </c>
      <c r="E2416" s="101" t="s">
        <v>1683</v>
      </c>
      <c r="F2416" s="101" t="s">
        <v>1008</v>
      </c>
      <c r="G2416" s="101" t="s">
        <v>749</v>
      </c>
      <c r="H2416" s="101" t="s">
        <v>749</v>
      </c>
      <c r="I2416" s="99" t="b">
        <v>1</v>
      </c>
      <c r="J2416" s="101" t="s">
        <v>397</v>
      </c>
      <c r="K2416" s="101" t="s">
        <v>398</v>
      </c>
      <c r="L2416" s="101" t="s">
        <v>334</v>
      </c>
      <c r="M2416" s="101" t="s">
        <v>576</v>
      </c>
      <c r="N2416" s="101" t="s">
        <v>385</v>
      </c>
      <c r="O2416" s="101" t="s">
        <v>658</v>
      </c>
      <c r="P2416" s="101" t="s">
        <v>385</v>
      </c>
      <c r="Q2416" s="103">
        <v>43806</v>
      </c>
      <c r="R2416" s="101" t="s">
        <v>601</v>
      </c>
      <c r="S2416" s="102">
        <v>1</v>
      </c>
      <c r="T2416" s="103">
        <v>43977</v>
      </c>
      <c r="U2416" s="103">
        <v>44037</v>
      </c>
      <c r="V2416" s="103">
        <v>45079</v>
      </c>
      <c r="W2416" s="102">
        <v>1102</v>
      </c>
      <c r="X2416" s="101" t="s">
        <v>427</v>
      </c>
      <c r="Y2416" s="101" t="s">
        <v>724</v>
      </c>
      <c r="Z2416" s="101" t="s">
        <v>285</v>
      </c>
      <c r="AA2416" s="102">
        <v>0</v>
      </c>
      <c r="AB2416" s="104">
        <v>5929510.7400000002</v>
      </c>
      <c r="AC2416" s="104">
        <v>0</v>
      </c>
      <c r="AD2416" s="104">
        <v>0</v>
      </c>
      <c r="AE2416" s="104">
        <v>0</v>
      </c>
      <c r="AF2416" s="104">
        <v>0</v>
      </c>
      <c r="AG2416" s="104">
        <v>0</v>
      </c>
      <c r="AH2416" s="104">
        <f>CFR_Data[[#This Row],[Total Spent]]-CFR_Data[[#This Row],[Total Spent SFY]]</f>
        <v>5929510.7400000002</v>
      </c>
      <c r="AI2416" s="104">
        <f>CFR_Data[[#This Row],[Total Spent SFY]]+CFR_Data[[#This Row],[CF Current SFY]]</f>
        <v>0</v>
      </c>
      <c r="AJ2416" s="104">
        <v>0</v>
      </c>
      <c r="AK2416" s="104">
        <v>0</v>
      </c>
      <c r="AL2416" s="104">
        <v>0</v>
      </c>
      <c r="AM2416" s="104">
        <v>0</v>
      </c>
      <c r="AN2416" s="104">
        <v>0</v>
      </c>
      <c r="AO2416" s="104">
        <v>0</v>
      </c>
      <c r="AP2416" s="104">
        <v>0</v>
      </c>
      <c r="AQ2416" s="104">
        <v>0</v>
      </c>
      <c r="AR2416" s="101" t="s">
        <v>637</v>
      </c>
      <c r="AS2416" s="101" t="s">
        <v>637</v>
      </c>
      <c r="AT2416" s="101" t="s">
        <v>386</v>
      </c>
      <c r="AU2416" s="101" t="s">
        <v>385</v>
      </c>
      <c r="AV2416" s="101" t="s">
        <v>980</v>
      </c>
      <c r="AW2416" s="101" t="s">
        <v>381</v>
      </c>
      <c r="AX2416" s="102">
        <v>1</v>
      </c>
      <c r="AY2416" s="101" t="s">
        <v>459</v>
      </c>
      <c r="AZ2416" s="101" t="s">
        <v>645</v>
      </c>
      <c r="BA2416" s="101" t="s">
        <v>644</v>
      </c>
      <c r="BB2416" s="101" t="s">
        <v>402</v>
      </c>
      <c r="BC2416" s="103">
        <v>45761.272130439815</v>
      </c>
      <c r="BD2416" s="101" t="s">
        <v>452</v>
      </c>
      <c r="BE2416" s="101" t="s">
        <v>285</v>
      </c>
    </row>
    <row r="2417" spans="1:57" x14ac:dyDescent="0.2">
      <c r="A2417" s="101" t="s">
        <v>383</v>
      </c>
      <c r="B2417" s="99">
        <v>608322</v>
      </c>
      <c r="C2417" s="99" t="s">
        <v>1823</v>
      </c>
      <c r="D2417" s="101" t="s">
        <v>1214</v>
      </c>
      <c r="E2417" s="101" t="s">
        <v>1672</v>
      </c>
      <c r="F2417" s="101" t="s">
        <v>1512</v>
      </c>
      <c r="G2417" s="101" t="s">
        <v>749</v>
      </c>
      <c r="H2417" s="101" t="s">
        <v>749</v>
      </c>
      <c r="I2417" s="99" t="b">
        <v>1</v>
      </c>
      <c r="J2417" s="101" t="s">
        <v>1215</v>
      </c>
      <c r="K2417" s="101" t="s">
        <v>421</v>
      </c>
      <c r="L2417" s="101" t="s">
        <v>339</v>
      </c>
      <c r="M2417" s="101" t="s">
        <v>576</v>
      </c>
      <c r="N2417" s="101" t="s">
        <v>385</v>
      </c>
      <c r="O2417" s="101" t="s">
        <v>654</v>
      </c>
      <c r="P2417" s="101" t="s">
        <v>385</v>
      </c>
      <c r="Q2417" s="103">
        <v>44555</v>
      </c>
      <c r="R2417" s="101" t="s">
        <v>603</v>
      </c>
      <c r="S2417" s="102">
        <v>1</v>
      </c>
      <c r="T2417" s="103">
        <v>44638</v>
      </c>
      <c r="U2417" s="103">
        <v>44698</v>
      </c>
      <c r="V2417" s="103">
        <v>45540</v>
      </c>
      <c r="W2417" s="102">
        <v>902</v>
      </c>
      <c r="X2417" s="101" t="s">
        <v>427</v>
      </c>
      <c r="Y2417" s="101" t="s">
        <v>707</v>
      </c>
      <c r="Z2417" s="101" t="s">
        <v>285</v>
      </c>
      <c r="AA2417" s="102">
        <v>0</v>
      </c>
      <c r="AB2417" s="104">
        <v>6841336.71</v>
      </c>
      <c r="AC2417" s="104">
        <v>788571.36</v>
      </c>
      <c r="AD2417" s="104">
        <v>1018796.5</v>
      </c>
      <c r="AE2417" s="104">
        <v>92000</v>
      </c>
      <c r="AF2417" s="104">
        <v>92000</v>
      </c>
      <c r="AG2417" s="104">
        <v>92000</v>
      </c>
      <c r="AH2417" s="104">
        <f>CFR_Data[[#This Row],[Total Spent]]-CFR_Data[[#This Row],[Total Spent SFY]]</f>
        <v>6052765.3499999996</v>
      </c>
      <c r="AI2417" s="104">
        <f>CFR_Data[[#This Row],[Total Spent SFY]]+CFR_Data[[#This Row],[CF Current SFY]]</f>
        <v>880571.36</v>
      </c>
      <c r="AJ2417" s="104">
        <v>0</v>
      </c>
      <c r="AK2417" s="104">
        <v>0</v>
      </c>
      <c r="AL2417" s="104">
        <v>0</v>
      </c>
      <c r="AM2417" s="104">
        <v>0</v>
      </c>
      <c r="AN2417" s="104">
        <v>0</v>
      </c>
      <c r="AO2417" s="104">
        <v>926796.5</v>
      </c>
      <c r="AP2417" s="104">
        <v>0</v>
      </c>
      <c r="AQ2417" s="104">
        <v>0</v>
      </c>
      <c r="AR2417" s="101" t="s">
        <v>637</v>
      </c>
      <c r="AS2417" s="101" t="s">
        <v>637</v>
      </c>
      <c r="AT2417" s="101" t="s">
        <v>386</v>
      </c>
      <c r="AU2417" s="101" t="s">
        <v>385</v>
      </c>
      <c r="AV2417" s="101" t="s">
        <v>980</v>
      </c>
      <c r="AW2417" s="101" t="s">
        <v>381</v>
      </c>
      <c r="AX2417" s="102">
        <v>1</v>
      </c>
      <c r="AY2417" s="101" t="s">
        <v>459</v>
      </c>
      <c r="AZ2417" s="101" t="s">
        <v>645</v>
      </c>
      <c r="BA2417" s="101" t="s">
        <v>644</v>
      </c>
      <c r="BB2417" s="101" t="s">
        <v>402</v>
      </c>
      <c r="BC2417" s="103">
        <v>45761.272130439815</v>
      </c>
      <c r="BD2417" s="101" t="s">
        <v>452</v>
      </c>
      <c r="BE2417" s="101" t="s">
        <v>285</v>
      </c>
    </row>
    <row r="2418" spans="1:57" x14ac:dyDescent="0.2">
      <c r="A2418" s="101" t="s">
        <v>383</v>
      </c>
      <c r="B2418" s="99">
        <v>608325</v>
      </c>
      <c r="C2418" s="99" t="s">
        <v>1824</v>
      </c>
      <c r="D2418" s="101" t="s">
        <v>787</v>
      </c>
      <c r="E2418" s="101" t="s">
        <v>1672</v>
      </c>
      <c r="F2418" s="101" t="s">
        <v>428</v>
      </c>
      <c r="G2418" s="101" t="s">
        <v>749</v>
      </c>
      <c r="H2418" s="101" t="s">
        <v>749</v>
      </c>
      <c r="I2418" s="99" t="s">
        <v>749</v>
      </c>
      <c r="J2418" s="101" t="s">
        <v>149</v>
      </c>
      <c r="K2418" s="101" t="s">
        <v>32</v>
      </c>
      <c r="L2418" s="101" t="s">
        <v>359</v>
      </c>
      <c r="M2418" s="101" t="s">
        <v>583</v>
      </c>
      <c r="N2418" s="101" t="s">
        <v>385</v>
      </c>
      <c r="O2418" s="101" t="s">
        <v>393</v>
      </c>
      <c r="P2418" s="101" t="s">
        <v>385</v>
      </c>
      <c r="Q2418" s="103">
        <v>43855</v>
      </c>
      <c r="R2418" s="101" t="s">
        <v>601</v>
      </c>
      <c r="S2418" s="102">
        <v>1</v>
      </c>
      <c r="T2418" s="103">
        <v>44027</v>
      </c>
      <c r="U2418" s="103">
        <v>44087</v>
      </c>
      <c r="V2418" s="103">
        <v>45110</v>
      </c>
      <c r="W2418" s="102">
        <v>1083</v>
      </c>
      <c r="X2418" s="101" t="s">
        <v>427</v>
      </c>
      <c r="Y2418" s="101" t="s">
        <v>707</v>
      </c>
      <c r="Z2418" s="101" t="s">
        <v>285</v>
      </c>
      <c r="AA2418" s="102">
        <v>0</v>
      </c>
      <c r="AB2418" s="104">
        <v>11293307.310000001</v>
      </c>
      <c r="AC2418" s="104">
        <v>358031.31</v>
      </c>
      <c r="AD2418" s="104">
        <v>84.38</v>
      </c>
      <c r="AE2418" s="104">
        <v>11031.26</v>
      </c>
      <c r="AF2418" s="104">
        <v>11031.26</v>
      </c>
      <c r="AG2418" s="104">
        <v>11031.26</v>
      </c>
      <c r="AH2418" s="104">
        <f>CFR_Data[[#This Row],[Total Spent]]-CFR_Data[[#This Row],[Total Spent SFY]]</f>
        <v>10935276</v>
      </c>
      <c r="AI2418" s="104">
        <f>CFR_Data[[#This Row],[Total Spent SFY]]+CFR_Data[[#This Row],[CF Current SFY]]</f>
        <v>369062.57</v>
      </c>
      <c r="AJ2418" s="104">
        <v>0</v>
      </c>
      <c r="AK2418" s="104">
        <v>0</v>
      </c>
      <c r="AL2418" s="104">
        <v>0</v>
      </c>
      <c r="AM2418" s="104">
        <v>0</v>
      </c>
      <c r="AN2418" s="104">
        <v>0</v>
      </c>
      <c r="AO2418" s="104">
        <v>-10946.88</v>
      </c>
      <c r="AP2418" s="104">
        <v>0</v>
      </c>
      <c r="AQ2418" s="104">
        <v>0</v>
      </c>
      <c r="AR2418" s="101" t="s">
        <v>637</v>
      </c>
      <c r="AS2418" s="101" t="s">
        <v>637</v>
      </c>
      <c r="AT2418" s="101" t="s">
        <v>386</v>
      </c>
      <c r="AU2418" s="101" t="s">
        <v>385</v>
      </c>
      <c r="AV2418" s="101" t="s">
        <v>980</v>
      </c>
      <c r="AW2418" s="101" t="s">
        <v>381</v>
      </c>
      <c r="AX2418" s="102">
        <v>1</v>
      </c>
      <c r="AY2418" s="101" t="s">
        <v>459</v>
      </c>
      <c r="AZ2418" s="101" t="s">
        <v>696</v>
      </c>
      <c r="BA2418" s="101" t="s">
        <v>644</v>
      </c>
      <c r="BB2418" s="101" t="s">
        <v>420</v>
      </c>
      <c r="BC2418" s="103">
        <v>45761.272130439815</v>
      </c>
      <c r="BD2418" s="101" t="s">
        <v>32</v>
      </c>
      <c r="BE2418" s="101" t="s">
        <v>285</v>
      </c>
    </row>
    <row r="2419" spans="1:57" x14ac:dyDescent="0.2">
      <c r="A2419" s="101" t="s">
        <v>383</v>
      </c>
      <c r="B2419" s="99">
        <v>608347</v>
      </c>
      <c r="C2419" s="99" t="s">
        <v>1826</v>
      </c>
      <c r="D2419" s="101" t="s">
        <v>540</v>
      </c>
      <c r="E2419" s="101" t="s">
        <v>1667</v>
      </c>
      <c r="F2419" s="101" t="s">
        <v>985</v>
      </c>
      <c r="G2419" s="101" t="s">
        <v>749</v>
      </c>
      <c r="H2419" s="101" t="s">
        <v>749</v>
      </c>
      <c r="I2419" s="99" t="s">
        <v>749</v>
      </c>
      <c r="J2419" s="101" t="s">
        <v>282</v>
      </c>
      <c r="K2419" s="101" t="s">
        <v>22</v>
      </c>
      <c r="L2419" s="101" t="s">
        <v>599</v>
      </c>
      <c r="M2419" s="101" t="s">
        <v>586</v>
      </c>
      <c r="N2419" s="101" t="s">
        <v>385</v>
      </c>
      <c r="O2419" s="101" t="s">
        <v>384</v>
      </c>
      <c r="P2419" s="101" t="s">
        <v>385</v>
      </c>
      <c r="Q2419" s="103">
        <v>43827</v>
      </c>
      <c r="R2419" s="101" t="s">
        <v>601</v>
      </c>
      <c r="S2419" s="102">
        <v>1</v>
      </c>
      <c r="T2419" s="103">
        <v>43977</v>
      </c>
      <c r="U2419" s="103">
        <v>44037</v>
      </c>
      <c r="V2419" s="103">
        <v>44800</v>
      </c>
      <c r="W2419" s="102">
        <v>823</v>
      </c>
      <c r="X2419" s="101" t="s">
        <v>414</v>
      </c>
      <c r="Y2419" s="101" t="s">
        <v>648</v>
      </c>
      <c r="Z2419" s="101" t="s">
        <v>401</v>
      </c>
      <c r="AA2419" s="102">
        <v>0.8</v>
      </c>
      <c r="AB2419" s="104">
        <v>1239313.6399999999</v>
      </c>
      <c r="AC2419" s="104">
        <v>0</v>
      </c>
      <c r="AD2419" s="104">
        <v>0</v>
      </c>
      <c r="AE2419" s="104">
        <v>0</v>
      </c>
      <c r="AF2419" s="104">
        <v>0</v>
      </c>
      <c r="AG2419" s="104">
        <v>0</v>
      </c>
      <c r="AH2419" s="104">
        <f>CFR_Data[[#This Row],[Total Spent]]-CFR_Data[[#This Row],[Total Spent SFY]]</f>
        <v>1239313.6399999999</v>
      </c>
      <c r="AI2419" s="104">
        <f>CFR_Data[[#This Row],[Total Spent SFY]]+CFR_Data[[#This Row],[CF Current SFY]]</f>
        <v>0</v>
      </c>
      <c r="AJ2419" s="104">
        <v>0</v>
      </c>
      <c r="AK2419" s="104">
        <v>0</v>
      </c>
      <c r="AL2419" s="104">
        <v>0</v>
      </c>
      <c r="AM2419" s="104">
        <v>0</v>
      </c>
      <c r="AN2419" s="104">
        <v>0</v>
      </c>
      <c r="AO2419" s="104">
        <v>0</v>
      </c>
      <c r="AP2419" s="104">
        <v>0</v>
      </c>
      <c r="AQ2419" s="104">
        <v>0</v>
      </c>
      <c r="AR2419" s="101" t="s">
        <v>637</v>
      </c>
      <c r="AS2419" s="101" t="s">
        <v>637</v>
      </c>
      <c r="AT2419" s="101" t="s">
        <v>386</v>
      </c>
      <c r="AU2419" s="101" t="s">
        <v>2363</v>
      </c>
      <c r="AV2419" s="101" t="s">
        <v>977</v>
      </c>
      <c r="AW2419" s="101" t="s">
        <v>381</v>
      </c>
      <c r="AX2419" s="102">
        <v>3</v>
      </c>
      <c r="AY2419" s="101" t="s">
        <v>459</v>
      </c>
      <c r="AZ2419" s="101" t="s">
        <v>636</v>
      </c>
      <c r="BA2419" s="101" t="s">
        <v>635</v>
      </c>
      <c r="BB2419" s="101" t="s">
        <v>382</v>
      </c>
      <c r="BC2419" s="103">
        <v>45761.272130439815</v>
      </c>
      <c r="BD2419" s="101" t="s">
        <v>22</v>
      </c>
      <c r="BE2419" s="101" t="s">
        <v>284</v>
      </c>
    </row>
    <row r="2420" spans="1:57" x14ac:dyDescent="0.2">
      <c r="A2420" s="101" t="s">
        <v>383</v>
      </c>
      <c r="B2420" s="99">
        <v>608347</v>
      </c>
      <c r="C2420" s="99" t="s">
        <v>1826</v>
      </c>
      <c r="D2420" s="101" t="s">
        <v>540</v>
      </c>
      <c r="E2420" s="101" t="s">
        <v>1667</v>
      </c>
      <c r="F2420" s="101" t="s">
        <v>985</v>
      </c>
      <c r="G2420" s="101" t="s">
        <v>749</v>
      </c>
      <c r="H2420" s="101" t="s">
        <v>749</v>
      </c>
      <c r="I2420" s="99" t="s">
        <v>749</v>
      </c>
      <c r="J2420" s="101" t="s">
        <v>282</v>
      </c>
      <c r="K2420" s="101" t="s">
        <v>22</v>
      </c>
      <c r="L2420" s="101" t="s">
        <v>599</v>
      </c>
      <c r="M2420" s="101" t="s">
        <v>586</v>
      </c>
      <c r="N2420" s="101" t="s">
        <v>385</v>
      </c>
      <c r="O2420" s="101" t="s">
        <v>384</v>
      </c>
      <c r="P2420" s="101" t="s">
        <v>385</v>
      </c>
      <c r="Q2420" s="103">
        <v>43827</v>
      </c>
      <c r="R2420" s="101" t="s">
        <v>601</v>
      </c>
      <c r="S2420" s="102">
        <v>1</v>
      </c>
      <c r="T2420" s="103">
        <v>43977</v>
      </c>
      <c r="U2420" s="103">
        <v>44037</v>
      </c>
      <c r="V2420" s="103">
        <v>44800</v>
      </c>
      <c r="W2420" s="102">
        <v>823</v>
      </c>
      <c r="X2420" s="101" t="s">
        <v>414</v>
      </c>
      <c r="Y2420" s="101" t="s">
        <v>651</v>
      </c>
      <c r="Z2420" s="101" t="s">
        <v>387</v>
      </c>
      <c r="AA2420" s="102">
        <v>0.9</v>
      </c>
      <c r="AB2420" s="104">
        <v>4681549.7300000004</v>
      </c>
      <c r="AC2420" s="104">
        <v>0</v>
      </c>
      <c r="AD2420" s="104">
        <v>0</v>
      </c>
      <c r="AE2420" s="104">
        <v>20000</v>
      </c>
      <c r="AF2420" s="104">
        <v>20000</v>
      </c>
      <c r="AG2420" s="104">
        <v>20000</v>
      </c>
      <c r="AH2420" s="104">
        <f>CFR_Data[[#This Row],[Total Spent]]-CFR_Data[[#This Row],[Total Spent SFY]]</f>
        <v>4681549.7300000004</v>
      </c>
      <c r="AI2420" s="104">
        <f>CFR_Data[[#This Row],[Total Spent SFY]]+CFR_Data[[#This Row],[CF Current SFY]]</f>
        <v>20000</v>
      </c>
      <c r="AJ2420" s="104">
        <v>0</v>
      </c>
      <c r="AK2420" s="104">
        <v>0</v>
      </c>
      <c r="AL2420" s="104">
        <v>0</v>
      </c>
      <c r="AM2420" s="104">
        <v>0</v>
      </c>
      <c r="AN2420" s="104">
        <v>0</v>
      </c>
      <c r="AO2420" s="104">
        <v>-20000</v>
      </c>
      <c r="AP2420" s="104">
        <v>0</v>
      </c>
      <c r="AQ2420" s="104">
        <v>0</v>
      </c>
      <c r="AR2420" s="101" t="s">
        <v>637</v>
      </c>
      <c r="AS2420" s="101" t="s">
        <v>637</v>
      </c>
      <c r="AT2420" s="101" t="s">
        <v>386</v>
      </c>
      <c r="AU2420" s="101" t="s">
        <v>2363</v>
      </c>
      <c r="AV2420" s="101" t="s">
        <v>977</v>
      </c>
      <c r="AW2420" s="101" t="s">
        <v>381</v>
      </c>
      <c r="AX2420" s="102">
        <v>3</v>
      </c>
      <c r="AY2420" s="101" t="s">
        <v>459</v>
      </c>
      <c r="AZ2420" s="101" t="s">
        <v>636</v>
      </c>
      <c r="BA2420" s="101" t="s">
        <v>635</v>
      </c>
      <c r="BB2420" s="101" t="s">
        <v>382</v>
      </c>
      <c r="BC2420" s="103">
        <v>45761.272130439815</v>
      </c>
      <c r="BD2420" s="101" t="s">
        <v>22</v>
      </c>
      <c r="BE2420" s="101" t="s">
        <v>284</v>
      </c>
    </row>
    <row r="2421" spans="1:57" x14ac:dyDescent="0.2">
      <c r="A2421" s="101" t="s">
        <v>383</v>
      </c>
      <c r="B2421" s="99">
        <v>608347</v>
      </c>
      <c r="C2421" s="99" t="s">
        <v>1826</v>
      </c>
      <c r="D2421" s="101" t="s">
        <v>540</v>
      </c>
      <c r="E2421" s="101" t="s">
        <v>1667</v>
      </c>
      <c r="F2421" s="101" t="s">
        <v>985</v>
      </c>
      <c r="G2421" s="101" t="s">
        <v>749</v>
      </c>
      <c r="H2421" s="101" t="s">
        <v>749</v>
      </c>
      <c r="I2421" s="99" t="s">
        <v>749</v>
      </c>
      <c r="J2421" s="101" t="s">
        <v>282</v>
      </c>
      <c r="K2421" s="101" t="s">
        <v>22</v>
      </c>
      <c r="L2421" s="101" t="s">
        <v>599</v>
      </c>
      <c r="M2421" s="101" t="s">
        <v>586</v>
      </c>
      <c r="N2421" s="101" t="s">
        <v>385</v>
      </c>
      <c r="O2421" s="101" t="s">
        <v>384</v>
      </c>
      <c r="P2421" s="101" t="s">
        <v>385</v>
      </c>
      <c r="Q2421" s="103">
        <v>43827</v>
      </c>
      <c r="R2421" s="101" t="s">
        <v>601</v>
      </c>
      <c r="S2421" s="102">
        <v>1</v>
      </c>
      <c r="T2421" s="103">
        <v>43977</v>
      </c>
      <c r="U2421" s="103">
        <v>44037</v>
      </c>
      <c r="V2421" s="103">
        <v>44800</v>
      </c>
      <c r="W2421" s="102">
        <v>823</v>
      </c>
      <c r="X2421" s="101" t="s">
        <v>388</v>
      </c>
      <c r="Y2421" s="101" t="s">
        <v>640</v>
      </c>
      <c r="Z2421" s="101" t="s">
        <v>285</v>
      </c>
      <c r="AA2421" s="102">
        <v>0</v>
      </c>
      <c r="AB2421" s="104">
        <v>6916</v>
      </c>
      <c r="AC2421" s="104">
        <v>0</v>
      </c>
      <c r="AD2421" s="104">
        <v>0</v>
      </c>
      <c r="AE2421" s="104">
        <v>0</v>
      </c>
      <c r="AF2421" s="104">
        <v>0</v>
      </c>
      <c r="AG2421" s="104">
        <v>0</v>
      </c>
      <c r="AH2421" s="104">
        <f>CFR_Data[[#This Row],[Total Spent]]-CFR_Data[[#This Row],[Total Spent SFY]]</f>
        <v>6916</v>
      </c>
      <c r="AI2421" s="104">
        <f>CFR_Data[[#This Row],[Total Spent SFY]]+CFR_Data[[#This Row],[CF Current SFY]]</f>
        <v>0</v>
      </c>
      <c r="AJ2421" s="104">
        <v>0</v>
      </c>
      <c r="AK2421" s="104">
        <v>0</v>
      </c>
      <c r="AL2421" s="104">
        <v>0</v>
      </c>
      <c r="AM2421" s="104">
        <v>0</v>
      </c>
      <c r="AN2421" s="104">
        <v>0</v>
      </c>
      <c r="AO2421" s="104">
        <v>0</v>
      </c>
      <c r="AP2421" s="104">
        <v>0</v>
      </c>
      <c r="AQ2421" s="104">
        <v>0</v>
      </c>
      <c r="AR2421" s="101" t="s">
        <v>637</v>
      </c>
      <c r="AS2421" s="101" t="s">
        <v>637</v>
      </c>
      <c r="AT2421" s="101" t="s">
        <v>386</v>
      </c>
      <c r="AU2421" s="101" t="s">
        <v>2363</v>
      </c>
      <c r="AV2421" s="101" t="s">
        <v>977</v>
      </c>
      <c r="AW2421" s="101" t="s">
        <v>381</v>
      </c>
      <c r="AX2421" s="102">
        <v>3</v>
      </c>
      <c r="AY2421" s="101" t="s">
        <v>459</v>
      </c>
      <c r="AZ2421" s="101" t="s">
        <v>636</v>
      </c>
      <c r="BA2421" s="101" t="s">
        <v>635</v>
      </c>
      <c r="BB2421" s="101" t="s">
        <v>382</v>
      </c>
      <c r="BC2421" s="103">
        <v>45761.272130439815</v>
      </c>
      <c r="BD2421" s="101" t="s">
        <v>22</v>
      </c>
      <c r="BE2421" s="101" t="s">
        <v>285</v>
      </c>
    </row>
    <row r="2422" spans="1:57" x14ac:dyDescent="0.2">
      <c r="A2422" s="101" t="s">
        <v>383</v>
      </c>
      <c r="B2422" s="99">
        <v>608350</v>
      </c>
      <c r="C2422" s="99" t="s">
        <v>1827</v>
      </c>
      <c r="D2422" s="101" t="s">
        <v>541</v>
      </c>
      <c r="E2422" s="101" t="s">
        <v>1667</v>
      </c>
      <c r="F2422" s="101" t="s">
        <v>1154</v>
      </c>
      <c r="G2422" s="101" t="s">
        <v>749</v>
      </c>
      <c r="H2422" s="101" t="s">
        <v>749</v>
      </c>
      <c r="I2422" s="99" t="s">
        <v>749</v>
      </c>
      <c r="J2422" s="101" t="s">
        <v>275</v>
      </c>
      <c r="K2422" s="101" t="s">
        <v>30</v>
      </c>
      <c r="L2422" s="101" t="s">
        <v>599</v>
      </c>
      <c r="M2422" s="101" t="s">
        <v>586</v>
      </c>
      <c r="N2422" s="101" t="s">
        <v>385</v>
      </c>
      <c r="O2422" s="101" t="s">
        <v>658</v>
      </c>
      <c r="P2422" s="101" t="s">
        <v>385</v>
      </c>
      <c r="Q2422" s="103">
        <v>44548</v>
      </c>
      <c r="R2422" s="101" t="s">
        <v>603</v>
      </c>
      <c r="S2422" s="102">
        <v>1</v>
      </c>
      <c r="T2422" s="103">
        <v>44606</v>
      </c>
      <c r="U2422" s="103">
        <v>44666</v>
      </c>
      <c r="V2422" s="103">
        <v>45493</v>
      </c>
      <c r="W2422" s="102">
        <v>887</v>
      </c>
      <c r="X2422" s="101" t="s">
        <v>388</v>
      </c>
      <c r="Y2422" s="101" t="s">
        <v>640</v>
      </c>
      <c r="Z2422" s="101" t="s">
        <v>285</v>
      </c>
      <c r="AA2422" s="102">
        <v>0</v>
      </c>
      <c r="AB2422" s="104">
        <v>70989.88</v>
      </c>
      <c r="AC2422" s="104">
        <v>0</v>
      </c>
      <c r="AD2422" s="104">
        <v>24086.12</v>
      </c>
      <c r="AE2422" s="104">
        <v>0</v>
      </c>
      <c r="AF2422" s="104">
        <v>0</v>
      </c>
      <c r="AG2422" s="104">
        <v>0</v>
      </c>
      <c r="AH2422" s="104">
        <f>CFR_Data[[#This Row],[Total Spent]]-CFR_Data[[#This Row],[Total Spent SFY]]</f>
        <v>70989.88</v>
      </c>
      <c r="AI2422" s="104">
        <f>CFR_Data[[#This Row],[Total Spent SFY]]+CFR_Data[[#This Row],[CF Current SFY]]</f>
        <v>0</v>
      </c>
      <c r="AJ2422" s="104">
        <v>0</v>
      </c>
      <c r="AK2422" s="104">
        <v>0</v>
      </c>
      <c r="AL2422" s="104">
        <v>0</v>
      </c>
      <c r="AM2422" s="104">
        <v>0</v>
      </c>
      <c r="AN2422" s="104">
        <v>0</v>
      </c>
      <c r="AO2422" s="104">
        <v>0</v>
      </c>
      <c r="AP2422" s="104">
        <v>0</v>
      </c>
      <c r="AQ2422" s="104">
        <v>0</v>
      </c>
      <c r="AR2422" s="101" t="s">
        <v>637</v>
      </c>
      <c r="AS2422" s="101" t="s">
        <v>637</v>
      </c>
      <c r="AT2422" s="101" t="s">
        <v>386</v>
      </c>
      <c r="AU2422" s="101" t="s">
        <v>2459</v>
      </c>
      <c r="AV2422" s="101" t="s">
        <v>977</v>
      </c>
      <c r="AW2422" s="101" t="s">
        <v>381</v>
      </c>
      <c r="AX2422" s="102">
        <v>3</v>
      </c>
      <c r="AY2422" s="101" t="s">
        <v>459</v>
      </c>
      <c r="AZ2422" s="101" t="s">
        <v>636</v>
      </c>
      <c r="BA2422" s="101" t="s">
        <v>635</v>
      </c>
      <c r="BB2422" s="101" t="s">
        <v>382</v>
      </c>
      <c r="BC2422" s="103">
        <v>45761.272130439815</v>
      </c>
      <c r="BD2422" s="101" t="s">
        <v>30</v>
      </c>
      <c r="BE2422" s="101" t="s">
        <v>285</v>
      </c>
    </row>
    <row r="2423" spans="1:57" x14ac:dyDescent="0.2">
      <c r="A2423" s="101" t="s">
        <v>383</v>
      </c>
      <c r="B2423" s="99">
        <v>608350</v>
      </c>
      <c r="C2423" s="99" t="s">
        <v>1827</v>
      </c>
      <c r="D2423" s="101" t="s">
        <v>541</v>
      </c>
      <c r="E2423" s="101" t="s">
        <v>1667</v>
      </c>
      <c r="F2423" s="101" t="s">
        <v>1154</v>
      </c>
      <c r="G2423" s="101" t="s">
        <v>749</v>
      </c>
      <c r="H2423" s="101" t="s">
        <v>749</v>
      </c>
      <c r="I2423" s="99" t="s">
        <v>749</v>
      </c>
      <c r="J2423" s="101" t="s">
        <v>275</v>
      </c>
      <c r="K2423" s="101" t="s">
        <v>30</v>
      </c>
      <c r="L2423" s="101" t="s">
        <v>599</v>
      </c>
      <c r="M2423" s="101" t="s">
        <v>586</v>
      </c>
      <c r="N2423" s="101" t="s">
        <v>385</v>
      </c>
      <c r="O2423" s="101" t="s">
        <v>658</v>
      </c>
      <c r="P2423" s="101" t="s">
        <v>385</v>
      </c>
      <c r="Q2423" s="103">
        <v>44548</v>
      </c>
      <c r="R2423" s="101" t="s">
        <v>603</v>
      </c>
      <c r="S2423" s="102">
        <v>1</v>
      </c>
      <c r="T2423" s="103">
        <v>44606</v>
      </c>
      <c r="U2423" s="103">
        <v>44666</v>
      </c>
      <c r="V2423" s="103">
        <v>45493</v>
      </c>
      <c r="W2423" s="102">
        <v>887</v>
      </c>
      <c r="X2423" s="101" t="s">
        <v>414</v>
      </c>
      <c r="Y2423" s="101" t="s">
        <v>647</v>
      </c>
      <c r="Z2423" s="101" t="s">
        <v>406</v>
      </c>
      <c r="AA2423" s="102">
        <v>0.8</v>
      </c>
      <c r="AB2423" s="104">
        <v>450292.03</v>
      </c>
      <c r="AC2423" s="104">
        <v>0</v>
      </c>
      <c r="AD2423" s="104">
        <v>1887.97</v>
      </c>
      <c r="AE2423" s="104">
        <v>0</v>
      </c>
      <c r="AF2423" s="104">
        <v>0</v>
      </c>
      <c r="AG2423" s="104">
        <v>0</v>
      </c>
      <c r="AH2423" s="104">
        <f>CFR_Data[[#This Row],[Total Spent]]-CFR_Data[[#This Row],[Total Spent SFY]]</f>
        <v>450292.03</v>
      </c>
      <c r="AI2423" s="104">
        <f>CFR_Data[[#This Row],[Total Spent SFY]]+CFR_Data[[#This Row],[CF Current SFY]]</f>
        <v>0</v>
      </c>
      <c r="AJ2423" s="104">
        <v>0</v>
      </c>
      <c r="AK2423" s="104">
        <v>0</v>
      </c>
      <c r="AL2423" s="104">
        <v>0</v>
      </c>
      <c r="AM2423" s="104">
        <v>0</v>
      </c>
      <c r="AN2423" s="104">
        <v>0</v>
      </c>
      <c r="AO2423" s="104">
        <v>0</v>
      </c>
      <c r="AP2423" s="104">
        <v>0</v>
      </c>
      <c r="AQ2423" s="104">
        <v>0</v>
      </c>
      <c r="AR2423" s="101" t="s">
        <v>637</v>
      </c>
      <c r="AS2423" s="101" t="s">
        <v>637</v>
      </c>
      <c r="AT2423" s="101" t="s">
        <v>386</v>
      </c>
      <c r="AU2423" s="101" t="s">
        <v>2459</v>
      </c>
      <c r="AV2423" s="101" t="s">
        <v>977</v>
      </c>
      <c r="AW2423" s="101" t="s">
        <v>381</v>
      </c>
      <c r="AX2423" s="102">
        <v>3</v>
      </c>
      <c r="AY2423" s="101" t="s">
        <v>459</v>
      </c>
      <c r="AZ2423" s="101" t="s">
        <v>636</v>
      </c>
      <c r="BA2423" s="101" t="s">
        <v>635</v>
      </c>
      <c r="BB2423" s="101" t="s">
        <v>382</v>
      </c>
      <c r="BC2423" s="103">
        <v>45761.272130439815</v>
      </c>
      <c r="BD2423" s="101" t="s">
        <v>30</v>
      </c>
      <c r="BE2423" s="101" t="s">
        <v>284</v>
      </c>
    </row>
    <row r="2424" spans="1:57" x14ac:dyDescent="0.2">
      <c r="A2424" s="101" t="s">
        <v>383</v>
      </c>
      <c r="B2424" s="99">
        <v>608350</v>
      </c>
      <c r="C2424" s="99" t="s">
        <v>1827</v>
      </c>
      <c r="D2424" s="101" t="s">
        <v>541</v>
      </c>
      <c r="E2424" s="101" t="s">
        <v>1667</v>
      </c>
      <c r="F2424" s="101" t="s">
        <v>1154</v>
      </c>
      <c r="G2424" s="101" t="s">
        <v>749</v>
      </c>
      <c r="H2424" s="101" t="s">
        <v>749</v>
      </c>
      <c r="I2424" s="99" t="s">
        <v>749</v>
      </c>
      <c r="J2424" s="101" t="s">
        <v>275</v>
      </c>
      <c r="K2424" s="101" t="s">
        <v>30</v>
      </c>
      <c r="L2424" s="101" t="s">
        <v>599</v>
      </c>
      <c r="M2424" s="101" t="s">
        <v>586</v>
      </c>
      <c r="N2424" s="101" t="s">
        <v>385</v>
      </c>
      <c r="O2424" s="101" t="s">
        <v>658</v>
      </c>
      <c r="P2424" s="101" t="s">
        <v>385</v>
      </c>
      <c r="Q2424" s="103">
        <v>44548</v>
      </c>
      <c r="R2424" s="101" t="s">
        <v>603</v>
      </c>
      <c r="S2424" s="102">
        <v>1</v>
      </c>
      <c r="T2424" s="103">
        <v>44606</v>
      </c>
      <c r="U2424" s="103">
        <v>44666</v>
      </c>
      <c r="V2424" s="103">
        <v>45493</v>
      </c>
      <c r="W2424" s="102">
        <v>887</v>
      </c>
      <c r="X2424" s="101" t="s">
        <v>414</v>
      </c>
      <c r="Y2424" s="101" t="s">
        <v>663</v>
      </c>
      <c r="Z2424" s="101" t="s">
        <v>662</v>
      </c>
      <c r="AA2424" s="102">
        <v>0.8</v>
      </c>
      <c r="AB2424" s="104">
        <v>5972702.25</v>
      </c>
      <c r="AC2424" s="104">
        <v>0</v>
      </c>
      <c r="AD2424" s="104">
        <v>6802.87</v>
      </c>
      <c r="AE2424" s="104">
        <v>0</v>
      </c>
      <c r="AF2424" s="104">
        <v>0</v>
      </c>
      <c r="AG2424" s="104">
        <v>0</v>
      </c>
      <c r="AH2424" s="104">
        <f>CFR_Data[[#This Row],[Total Spent]]-CFR_Data[[#This Row],[Total Spent SFY]]</f>
        <v>5972702.25</v>
      </c>
      <c r="AI2424" s="104">
        <f>CFR_Data[[#This Row],[Total Spent SFY]]+CFR_Data[[#This Row],[CF Current SFY]]</f>
        <v>0</v>
      </c>
      <c r="AJ2424" s="104">
        <v>0</v>
      </c>
      <c r="AK2424" s="104">
        <v>0</v>
      </c>
      <c r="AL2424" s="104">
        <v>0</v>
      </c>
      <c r="AM2424" s="104">
        <v>0</v>
      </c>
      <c r="AN2424" s="104">
        <v>0</v>
      </c>
      <c r="AO2424" s="104">
        <v>0</v>
      </c>
      <c r="AP2424" s="104">
        <v>0</v>
      </c>
      <c r="AQ2424" s="104">
        <v>0</v>
      </c>
      <c r="AR2424" s="101" t="s">
        <v>637</v>
      </c>
      <c r="AS2424" s="101" t="s">
        <v>637</v>
      </c>
      <c r="AT2424" s="101" t="s">
        <v>386</v>
      </c>
      <c r="AU2424" s="101" t="s">
        <v>2459</v>
      </c>
      <c r="AV2424" s="101" t="s">
        <v>977</v>
      </c>
      <c r="AW2424" s="101" t="s">
        <v>381</v>
      </c>
      <c r="AX2424" s="102">
        <v>3</v>
      </c>
      <c r="AY2424" s="101" t="s">
        <v>459</v>
      </c>
      <c r="AZ2424" s="101" t="s">
        <v>636</v>
      </c>
      <c r="BA2424" s="101" t="s">
        <v>635</v>
      </c>
      <c r="BB2424" s="101" t="s">
        <v>382</v>
      </c>
      <c r="BC2424" s="103">
        <v>45761.272130439815</v>
      </c>
      <c r="BD2424" s="101" t="s">
        <v>30</v>
      </c>
      <c r="BE2424" s="101" t="s">
        <v>284</v>
      </c>
    </row>
    <row r="2425" spans="1:57" x14ac:dyDescent="0.2">
      <c r="A2425" s="101" t="s">
        <v>383</v>
      </c>
      <c r="B2425" s="99">
        <v>608420</v>
      </c>
      <c r="C2425" s="99" t="s">
        <v>1831</v>
      </c>
      <c r="D2425" s="101" t="s">
        <v>793</v>
      </c>
      <c r="E2425" s="101" t="s">
        <v>1667</v>
      </c>
      <c r="F2425" s="101" t="s">
        <v>1042</v>
      </c>
      <c r="G2425" s="101" t="s">
        <v>749</v>
      </c>
      <c r="H2425" s="101" t="s">
        <v>749</v>
      </c>
      <c r="I2425" s="99" t="s">
        <v>749</v>
      </c>
      <c r="J2425" s="101" t="s">
        <v>48</v>
      </c>
      <c r="K2425" s="101" t="s">
        <v>30</v>
      </c>
      <c r="L2425" s="101" t="s">
        <v>2845</v>
      </c>
      <c r="M2425" s="101" t="s">
        <v>576</v>
      </c>
      <c r="N2425" s="101" t="s">
        <v>41</v>
      </c>
      <c r="O2425" s="101" t="s">
        <v>384</v>
      </c>
      <c r="P2425" s="101" t="s">
        <v>385</v>
      </c>
      <c r="Q2425" s="103">
        <v>42959</v>
      </c>
      <c r="R2425" s="101" t="s">
        <v>598</v>
      </c>
      <c r="S2425" s="102">
        <v>1</v>
      </c>
      <c r="T2425" s="103">
        <v>43217</v>
      </c>
      <c r="U2425" s="103">
        <v>43277</v>
      </c>
      <c r="V2425" s="103">
        <v>45260</v>
      </c>
      <c r="W2425" s="102">
        <v>2043</v>
      </c>
      <c r="X2425" s="101" t="s">
        <v>414</v>
      </c>
      <c r="Y2425" s="101" t="s">
        <v>671</v>
      </c>
      <c r="Z2425" s="101" t="s">
        <v>413</v>
      </c>
      <c r="AA2425" s="102">
        <v>1</v>
      </c>
      <c r="AB2425" s="104">
        <v>10847265.27</v>
      </c>
      <c r="AC2425" s="104">
        <v>0</v>
      </c>
      <c r="AD2425" s="104">
        <v>0</v>
      </c>
      <c r="AE2425" s="104">
        <v>0</v>
      </c>
      <c r="AF2425" s="104">
        <v>0</v>
      </c>
      <c r="AG2425" s="104">
        <v>0</v>
      </c>
      <c r="AH2425" s="104">
        <f>CFR_Data[[#This Row],[Total Spent]]-CFR_Data[[#This Row],[Total Spent SFY]]</f>
        <v>10847265.27</v>
      </c>
      <c r="AI2425" s="104">
        <f>CFR_Data[[#This Row],[Total Spent SFY]]+CFR_Data[[#This Row],[CF Current SFY]]</f>
        <v>0</v>
      </c>
      <c r="AJ2425" s="104">
        <v>0</v>
      </c>
      <c r="AK2425" s="104">
        <v>0</v>
      </c>
      <c r="AL2425" s="104">
        <v>0</v>
      </c>
      <c r="AM2425" s="104">
        <v>0</v>
      </c>
      <c r="AN2425" s="104">
        <v>0</v>
      </c>
      <c r="AO2425" s="104">
        <v>0</v>
      </c>
      <c r="AP2425" s="104">
        <v>0</v>
      </c>
      <c r="AQ2425" s="104">
        <v>0</v>
      </c>
      <c r="AR2425" s="101" t="s">
        <v>637</v>
      </c>
      <c r="AS2425" s="101" t="s">
        <v>637</v>
      </c>
      <c r="AT2425" s="101" t="s">
        <v>386</v>
      </c>
      <c r="AU2425" s="101" t="s">
        <v>2406</v>
      </c>
      <c r="AV2425" s="101" t="s">
        <v>977</v>
      </c>
      <c r="AW2425" s="101" t="s">
        <v>381</v>
      </c>
      <c r="AX2425" s="102">
        <v>3</v>
      </c>
      <c r="AY2425" s="101" t="s">
        <v>459</v>
      </c>
      <c r="AZ2425" s="101" t="s">
        <v>645</v>
      </c>
      <c r="BA2425" s="101" t="s">
        <v>644</v>
      </c>
      <c r="BB2425" s="101" t="s">
        <v>402</v>
      </c>
      <c r="BC2425" s="103">
        <v>45761.272130439815</v>
      </c>
      <c r="BD2425" s="101" t="s">
        <v>30</v>
      </c>
      <c r="BE2425" s="101" t="s">
        <v>284</v>
      </c>
    </row>
    <row r="2426" spans="1:57" x14ac:dyDescent="0.2">
      <c r="A2426" s="101" t="s">
        <v>399</v>
      </c>
      <c r="B2426" s="99">
        <v>609082</v>
      </c>
      <c r="C2426" s="99" t="s">
        <v>3521</v>
      </c>
      <c r="D2426" s="101" t="s">
        <v>876</v>
      </c>
      <c r="E2426" s="101" t="s">
        <v>1683</v>
      </c>
      <c r="F2426" s="101" t="s">
        <v>983</v>
      </c>
      <c r="G2426" s="101" t="s">
        <v>749</v>
      </c>
      <c r="H2426" s="101" t="s">
        <v>749</v>
      </c>
      <c r="I2426" s="99" t="s">
        <v>749</v>
      </c>
      <c r="J2426" s="101" t="s">
        <v>877</v>
      </c>
      <c r="K2426" s="101" t="s">
        <v>25</v>
      </c>
      <c r="L2426" s="101" t="s">
        <v>88</v>
      </c>
      <c r="M2426" s="101" t="s">
        <v>576</v>
      </c>
      <c r="N2426" s="101" t="s">
        <v>41</v>
      </c>
      <c r="O2426" s="101" t="s">
        <v>400</v>
      </c>
      <c r="P2426" s="101" t="s">
        <v>385</v>
      </c>
      <c r="Q2426" s="103">
        <v>45507</v>
      </c>
      <c r="R2426" s="101" t="s">
        <v>689</v>
      </c>
      <c r="S2426" s="102">
        <v>1</v>
      </c>
      <c r="T2426" s="103">
        <v>45580</v>
      </c>
      <c r="U2426" s="103">
        <v>45640</v>
      </c>
      <c r="V2426" s="103">
        <v>46158</v>
      </c>
      <c r="W2426" s="102">
        <v>578</v>
      </c>
      <c r="X2426" s="101" t="s">
        <v>414</v>
      </c>
      <c r="Y2426" s="101" t="s">
        <v>1002</v>
      </c>
      <c r="Z2426" s="101" t="s">
        <v>703</v>
      </c>
      <c r="AA2426" s="102">
        <v>0.8</v>
      </c>
      <c r="AB2426" s="104">
        <v>59214.1</v>
      </c>
      <c r="AC2426" s="104">
        <v>59214.1</v>
      </c>
      <c r="AD2426" s="104">
        <v>4514847.9000000004</v>
      </c>
      <c r="AE2426" s="104">
        <v>4061247.8646</v>
      </c>
      <c r="AF2426" s="104">
        <v>4061247.8646</v>
      </c>
      <c r="AG2426" s="104">
        <v>383793.0172</v>
      </c>
      <c r="AH2426" s="104">
        <f>CFR_Data[[#This Row],[Total Spent]]-CFR_Data[[#This Row],[Total Spent SFY]]</f>
        <v>0</v>
      </c>
      <c r="AI2426" s="104">
        <f>CFR_Data[[#This Row],[Total Spent SFY]]+CFR_Data[[#This Row],[CF Current SFY]]</f>
        <v>443007.11719999998</v>
      </c>
      <c r="AJ2426" s="104">
        <v>3677454.8473999999</v>
      </c>
      <c r="AK2426" s="104">
        <v>0</v>
      </c>
      <c r="AL2426" s="104">
        <v>0</v>
      </c>
      <c r="AM2426" s="104">
        <v>0</v>
      </c>
      <c r="AN2426" s="104">
        <v>0</v>
      </c>
      <c r="AO2426" s="104">
        <v>453600.03539999999</v>
      </c>
      <c r="AP2426" s="104">
        <v>0</v>
      </c>
      <c r="AQ2426" s="104">
        <v>0</v>
      </c>
      <c r="AR2426" s="101" t="s">
        <v>637</v>
      </c>
      <c r="AS2426" s="101" t="s">
        <v>637</v>
      </c>
      <c r="AT2426" s="101" t="s">
        <v>386</v>
      </c>
      <c r="AU2426" s="101" t="s">
        <v>385</v>
      </c>
      <c r="AV2426" s="101" t="s">
        <v>980</v>
      </c>
      <c r="AW2426" s="101" t="s">
        <v>381</v>
      </c>
      <c r="AX2426" s="102">
        <v>2</v>
      </c>
      <c r="AY2426" s="101" t="s">
        <v>459</v>
      </c>
      <c r="AZ2426" s="101" t="s">
        <v>645</v>
      </c>
      <c r="BA2426" s="101" t="s">
        <v>644</v>
      </c>
      <c r="BB2426" s="101" t="s">
        <v>402</v>
      </c>
      <c r="BC2426" s="103">
        <v>45761.272130439815</v>
      </c>
      <c r="BD2426" s="101" t="s">
        <v>25</v>
      </c>
      <c r="BE2426" s="101" t="s">
        <v>284</v>
      </c>
    </row>
    <row r="2427" spans="1:57" x14ac:dyDescent="0.2">
      <c r="A2427" s="101" t="s">
        <v>399</v>
      </c>
      <c r="B2427" s="99">
        <v>609084</v>
      </c>
      <c r="C2427" s="99" t="s">
        <v>1917</v>
      </c>
      <c r="D2427" s="101" t="s">
        <v>878</v>
      </c>
      <c r="E2427" s="101" t="s">
        <v>1667</v>
      </c>
      <c r="F2427" s="101" t="s">
        <v>1012</v>
      </c>
      <c r="G2427" s="101" t="s">
        <v>749</v>
      </c>
      <c r="H2427" s="101" t="s">
        <v>749</v>
      </c>
      <c r="I2427" s="99" t="s">
        <v>749</v>
      </c>
      <c r="J2427" s="101" t="s">
        <v>425</v>
      </c>
      <c r="K2427" s="101" t="s">
        <v>426</v>
      </c>
      <c r="L2427" s="101" t="s">
        <v>239</v>
      </c>
      <c r="M2427" s="101" t="s">
        <v>3580</v>
      </c>
      <c r="N2427" s="101" t="s">
        <v>236</v>
      </c>
      <c r="O2427" s="101" t="s">
        <v>400</v>
      </c>
      <c r="P2427" s="101" t="s">
        <v>385</v>
      </c>
      <c r="Q2427" s="103">
        <v>43652</v>
      </c>
      <c r="R2427" s="101" t="s">
        <v>602</v>
      </c>
      <c r="S2427" s="102">
        <v>1</v>
      </c>
      <c r="T2427" s="103">
        <v>43801</v>
      </c>
      <c r="U2427" s="103">
        <v>43861</v>
      </c>
      <c r="V2427" s="103">
        <v>45474</v>
      </c>
      <c r="W2427" s="102">
        <v>1673</v>
      </c>
      <c r="X2427" s="101" t="s">
        <v>388</v>
      </c>
      <c r="Y2427" s="101" t="s">
        <v>657</v>
      </c>
      <c r="Z2427" s="101" t="s">
        <v>285</v>
      </c>
      <c r="AA2427" s="102">
        <v>0</v>
      </c>
      <c r="AB2427" s="104">
        <v>1251.8900000000001</v>
      </c>
      <c r="AC2427" s="104">
        <v>0</v>
      </c>
      <c r="AD2427" s="104">
        <v>41748.11</v>
      </c>
      <c r="AE2427" s="104">
        <v>23931.946800000002</v>
      </c>
      <c r="AF2427" s="104">
        <v>23931.946899999999</v>
      </c>
      <c r="AG2427" s="104">
        <v>21116.423699999999</v>
      </c>
      <c r="AH2427" s="104">
        <f>CFR_Data[[#This Row],[Total Spent]]-CFR_Data[[#This Row],[Total Spent SFY]]</f>
        <v>1251.8900000000001</v>
      </c>
      <c r="AI2427" s="104">
        <f>CFR_Data[[#This Row],[Total Spent SFY]]+CFR_Data[[#This Row],[CF Current SFY]]</f>
        <v>21116.423699999999</v>
      </c>
      <c r="AJ2427" s="104">
        <v>2815.5232000000001</v>
      </c>
      <c r="AK2427" s="104">
        <v>0</v>
      </c>
      <c r="AL2427" s="104">
        <v>0</v>
      </c>
      <c r="AM2427" s="104">
        <v>0</v>
      </c>
      <c r="AN2427" s="104">
        <v>0</v>
      </c>
      <c r="AO2427" s="104">
        <v>17816.163100000002</v>
      </c>
      <c r="AP2427" s="104">
        <v>0</v>
      </c>
      <c r="AQ2427" s="104">
        <v>0</v>
      </c>
      <c r="AR2427" s="101" t="s">
        <v>637</v>
      </c>
      <c r="AS2427" s="101" t="s">
        <v>637</v>
      </c>
      <c r="AT2427" s="101" t="s">
        <v>386</v>
      </c>
      <c r="AU2427" s="101" t="s">
        <v>385</v>
      </c>
      <c r="AV2427" s="101" t="s">
        <v>980</v>
      </c>
      <c r="AW2427" s="101" t="s">
        <v>381</v>
      </c>
      <c r="AX2427" s="102">
        <v>2</v>
      </c>
      <c r="AY2427" s="101" t="s">
        <v>459</v>
      </c>
      <c r="AZ2427" s="101" t="s">
        <v>677</v>
      </c>
      <c r="BA2427" s="101" t="s">
        <v>635</v>
      </c>
      <c r="BB2427" s="101" t="s">
        <v>410</v>
      </c>
      <c r="BC2427" s="103">
        <v>45761.272130439815</v>
      </c>
      <c r="BD2427" s="101" t="s">
        <v>452</v>
      </c>
      <c r="BE2427" s="101" t="s">
        <v>285</v>
      </c>
    </row>
    <row r="2428" spans="1:57" x14ac:dyDescent="0.2">
      <c r="A2428" s="101" t="s">
        <v>399</v>
      </c>
      <c r="B2428" s="99">
        <v>609084</v>
      </c>
      <c r="C2428" s="99" t="s">
        <v>1917</v>
      </c>
      <c r="D2428" s="101" t="s">
        <v>878</v>
      </c>
      <c r="E2428" s="101" t="s">
        <v>1667</v>
      </c>
      <c r="F2428" s="101" t="s">
        <v>1012</v>
      </c>
      <c r="G2428" s="101" t="s">
        <v>749</v>
      </c>
      <c r="H2428" s="101" t="s">
        <v>749</v>
      </c>
      <c r="I2428" s="99" t="s">
        <v>749</v>
      </c>
      <c r="J2428" s="101" t="s">
        <v>425</v>
      </c>
      <c r="K2428" s="101" t="s">
        <v>426</v>
      </c>
      <c r="L2428" s="101" t="s">
        <v>239</v>
      </c>
      <c r="M2428" s="101" t="s">
        <v>3580</v>
      </c>
      <c r="N2428" s="101" t="s">
        <v>236</v>
      </c>
      <c r="O2428" s="101" t="s">
        <v>400</v>
      </c>
      <c r="P2428" s="101" t="s">
        <v>385</v>
      </c>
      <c r="Q2428" s="103">
        <v>43652</v>
      </c>
      <c r="R2428" s="101" t="s">
        <v>602</v>
      </c>
      <c r="S2428" s="102">
        <v>1</v>
      </c>
      <c r="T2428" s="103">
        <v>43801</v>
      </c>
      <c r="U2428" s="103">
        <v>43861</v>
      </c>
      <c r="V2428" s="103">
        <v>45474</v>
      </c>
      <c r="W2428" s="102">
        <v>1673</v>
      </c>
      <c r="X2428" s="101" t="s">
        <v>414</v>
      </c>
      <c r="Y2428" s="101" t="s">
        <v>669</v>
      </c>
      <c r="Z2428" s="101" t="s">
        <v>403</v>
      </c>
      <c r="AA2428" s="102">
        <v>0.8</v>
      </c>
      <c r="AB2428" s="104">
        <v>2878583.4</v>
      </c>
      <c r="AC2428" s="104">
        <v>0</v>
      </c>
      <c r="AD2428" s="104">
        <v>836758.32</v>
      </c>
      <c r="AE2428" s="104">
        <v>401068.05320000002</v>
      </c>
      <c r="AF2428" s="104">
        <v>401068.05310000002</v>
      </c>
      <c r="AG2428" s="104">
        <v>353883.57630000002</v>
      </c>
      <c r="AH2428" s="104">
        <f>CFR_Data[[#This Row],[Total Spent]]-CFR_Data[[#This Row],[Total Spent SFY]]</f>
        <v>2878583.4</v>
      </c>
      <c r="AI2428" s="104">
        <f>CFR_Data[[#This Row],[Total Spent SFY]]+CFR_Data[[#This Row],[CF Current SFY]]</f>
        <v>353883.57630000002</v>
      </c>
      <c r="AJ2428" s="104">
        <v>47184.476799999997</v>
      </c>
      <c r="AK2428" s="104">
        <v>0</v>
      </c>
      <c r="AL2428" s="104">
        <v>0</v>
      </c>
      <c r="AM2428" s="104">
        <v>0</v>
      </c>
      <c r="AN2428" s="104">
        <v>0</v>
      </c>
      <c r="AO2428" s="104">
        <v>435690.26689999999</v>
      </c>
      <c r="AP2428" s="104">
        <v>0</v>
      </c>
      <c r="AQ2428" s="104">
        <v>0</v>
      </c>
      <c r="AR2428" s="101" t="s">
        <v>637</v>
      </c>
      <c r="AS2428" s="101" t="s">
        <v>637</v>
      </c>
      <c r="AT2428" s="101" t="s">
        <v>386</v>
      </c>
      <c r="AU2428" s="101" t="s">
        <v>385</v>
      </c>
      <c r="AV2428" s="101" t="s">
        <v>980</v>
      </c>
      <c r="AW2428" s="101" t="s">
        <v>381</v>
      </c>
      <c r="AX2428" s="102">
        <v>2</v>
      </c>
      <c r="AY2428" s="101" t="s">
        <v>459</v>
      </c>
      <c r="AZ2428" s="101" t="s">
        <v>677</v>
      </c>
      <c r="BA2428" s="101" t="s">
        <v>635</v>
      </c>
      <c r="BB2428" s="101" t="s">
        <v>410</v>
      </c>
      <c r="BC2428" s="103">
        <v>45761.272130439815</v>
      </c>
      <c r="BD2428" s="101" t="s">
        <v>452</v>
      </c>
      <c r="BE2428" s="101" t="s">
        <v>284</v>
      </c>
    </row>
    <row r="2429" spans="1:57" x14ac:dyDescent="0.2">
      <c r="A2429" s="101" t="s">
        <v>399</v>
      </c>
      <c r="B2429" s="99">
        <v>609098</v>
      </c>
      <c r="C2429" s="99" t="s">
        <v>2511</v>
      </c>
      <c r="D2429" s="101" t="s">
        <v>1065</v>
      </c>
      <c r="E2429" s="101" t="s">
        <v>1670</v>
      </c>
      <c r="F2429" s="101" t="s">
        <v>992</v>
      </c>
      <c r="G2429" s="101" t="s">
        <v>749</v>
      </c>
      <c r="H2429" s="101" t="s">
        <v>749</v>
      </c>
      <c r="I2429" s="99" t="s">
        <v>749</v>
      </c>
      <c r="J2429" s="101" t="s">
        <v>506</v>
      </c>
      <c r="K2429" s="101" t="s">
        <v>23</v>
      </c>
      <c r="L2429" s="101" t="s">
        <v>358</v>
      </c>
      <c r="M2429" s="101" t="s">
        <v>3581</v>
      </c>
      <c r="N2429" s="101" t="s">
        <v>385</v>
      </c>
      <c r="O2429" s="101" t="s">
        <v>400</v>
      </c>
      <c r="P2429" s="101" t="s">
        <v>385</v>
      </c>
      <c r="Q2429" s="103">
        <v>45178</v>
      </c>
      <c r="R2429" s="101" t="s">
        <v>650</v>
      </c>
      <c r="S2429" s="102">
        <v>1</v>
      </c>
      <c r="T2429" s="103">
        <v>45261</v>
      </c>
      <c r="U2429" s="103">
        <v>45321</v>
      </c>
      <c r="V2429" s="103">
        <v>46341</v>
      </c>
      <c r="W2429" s="102">
        <v>1080</v>
      </c>
      <c r="X2429" s="101" t="s">
        <v>388</v>
      </c>
      <c r="Y2429" s="101" t="s">
        <v>640</v>
      </c>
      <c r="Z2429" s="101" t="s">
        <v>285</v>
      </c>
      <c r="AA2429" s="102">
        <v>0</v>
      </c>
      <c r="AB2429" s="104">
        <v>3005</v>
      </c>
      <c r="AC2429" s="104">
        <v>2065</v>
      </c>
      <c r="AD2429" s="104">
        <v>469038.5</v>
      </c>
      <c r="AE2429" s="104">
        <v>425479.96090000001</v>
      </c>
      <c r="AF2429" s="104">
        <v>425479.96090000001</v>
      </c>
      <c r="AG2429" s="104">
        <v>92711.586800000005</v>
      </c>
      <c r="AH2429" s="104">
        <f>CFR_Data[[#This Row],[Total Spent]]-CFR_Data[[#This Row],[Total Spent SFY]]</f>
        <v>940</v>
      </c>
      <c r="AI2429" s="104">
        <f>CFR_Data[[#This Row],[Total Spent SFY]]+CFR_Data[[#This Row],[CF Current SFY]]</f>
        <v>94776.586800000005</v>
      </c>
      <c r="AJ2429" s="104">
        <v>291379.27279999998</v>
      </c>
      <c r="AK2429" s="104">
        <v>41389.101300000002</v>
      </c>
      <c r="AL2429" s="104">
        <v>0</v>
      </c>
      <c r="AM2429" s="104">
        <v>0</v>
      </c>
      <c r="AN2429" s="104">
        <v>0</v>
      </c>
      <c r="AO2429" s="104">
        <v>43558.539100000002</v>
      </c>
      <c r="AP2429" s="104">
        <v>0</v>
      </c>
      <c r="AQ2429" s="104">
        <v>0</v>
      </c>
      <c r="AR2429" s="101" t="s">
        <v>637</v>
      </c>
      <c r="AS2429" s="101" t="s">
        <v>637</v>
      </c>
      <c r="AT2429" s="101" t="s">
        <v>386</v>
      </c>
      <c r="AU2429" s="101" t="s">
        <v>385</v>
      </c>
      <c r="AV2429" s="101" t="s">
        <v>980</v>
      </c>
      <c r="AW2429" s="101" t="s">
        <v>381</v>
      </c>
      <c r="AX2429" s="102">
        <v>2</v>
      </c>
      <c r="AY2429" s="101" t="s">
        <v>459</v>
      </c>
      <c r="AZ2429" s="101" t="s">
        <v>667</v>
      </c>
      <c r="BA2429" s="101" t="s">
        <v>644</v>
      </c>
      <c r="BB2429" s="101" t="s">
        <v>424</v>
      </c>
      <c r="BC2429" s="103">
        <v>45761.272130439815</v>
      </c>
      <c r="BD2429" s="101" t="s">
        <v>23</v>
      </c>
      <c r="BE2429" s="101" t="s">
        <v>285</v>
      </c>
    </row>
    <row r="2430" spans="1:57" x14ac:dyDescent="0.2">
      <c r="A2430" s="101" t="s">
        <v>399</v>
      </c>
      <c r="B2430" s="99">
        <v>609098</v>
      </c>
      <c r="C2430" s="99" t="s">
        <v>2511</v>
      </c>
      <c r="D2430" s="101" t="s">
        <v>1065</v>
      </c>
      <c r="E2430" s="101" t="s">
        <v>1670</v>
      </c>
      <c r="F2430" s="101" t="s">
        <v>992</v>
      </c>
      <c r="G2430" s="101" t="s">
        <v>749</v>
      </c>
      <c r="H2430" s="101" t="s">
        <v>749</v>
      </c>
      <c r="I2430" s="99" t="s">
        <v>749</v>
      </c>
      <c r="J2430" s="101" t="s">
        <v>506</v>
      </c>
      <c r="K2430" s="101" t="s">
        <v>23</v>
      </c>
      <c r="L2430" s="101" t="s">
        <v>358</v>
      </c>
      <c r="M2430" s="101" t="s">
        <v>3581</v>
      </c>
      <c r="N2430" s="101" t="s">
        <v>385</v>
      </c>
      <c r="O2430" s="101" t="s">
        <v>400</v>
      </c>
      <c r="P2430" s="101" t="s">
        <v>385</v>
      </c>
      <c r="Q2430" s="103">
        <v>45178</v>
      </c>
      <c r="R2430" s="101" t="s">
        <v>650</v>
      </c>
      <c r="S2430" s="102">
        <v>1</v>
      </c>
      <c r="T2430" s="103">
        <v>45261</v>
      </c>
      <c r="U2430" s="103">
        <v>45321</v>
      </c>
      <c r="V2430" s="103">
        <v>46341</v>
      </c>
      <c r="W2430" s="102">
        <v>1080</v>
      </c>
      <c r="X2430" s="101" t="s">
        <v>414</v>
      </c>
      <c r="Y2430" s="101" t="s">
        <v>669</v>
      </c>
      <c r="Z2430" s="101" t="s">
        <v>403</v>
      </c>
      <c r="AA2430" s="102">
        <v>0.8</v>
      </c>
      <c r="AB2430" s="104">
        <v>3100754.19</v>
      </c>
      <c r="AC2430" s="104">
        <v>1978827.4</v>
      </c>
      <c r="AD2430" s="104">
        <v>13676140.359999999</v>
      </c>
      <c r="AE2430" s="104">
        <v>12424520.0392</v>
      </c>
      <c r="AF2430" s="104">
        <v>12424520.0392</v>
      </c>
      <c r="AG2430" s="104">
        <v>2707288.4131999998</v>
      </c>
      <c r="AH2430" s="104">
        <f>CFR_Data[[#This Row],[Total Spent]]-CFR_Data[[#This Row],[Total Spent SFY]]</f>
        <v>1121926.79</v>
      </c>
      <c r="AI2430" s="104">
        <f>CFR_Data[[#This Row],[Total Spent SFY]]+CFR_Data[[#This Row],[CF Current SFY]]</f>
        <v>4686115.8131999997</v>
      </c>
      <c r="AJ2430" s="104">
        <v>8508620.7271999996</v>
      </c>
      <c r="AK2430" s="104">
        <v>1208610.8988000001</v>
      </c>
      <c r="AL2430" s="104">
        <v>0</v>
      </c>
      <c r="AM2430" s="104">
        <v>0</v>
      </c>
      <c r="AN2430" s="104">
        <v>0</v>
      </c>
      <c r="AO2430" s="104">
        <v>1251620.3208000001</v>
      </c>
      <c r="AP2430" s="104">
        <v>0</v>
      </c>
      <c r="AQ2430" s="104">
        <v>0</v>
      </c>
      <c r="AR2430" s="101" t="s">
        <v>637</v>
      </c>
      <c r="AS2430" s="101" t="s">
        <v>637</v>
      </c>
      <c r="AT2430" s="101" t="s">
        <v>386</v>
      </c>
      <c r="AU2430" s="101" t="s">
        <v>385</v>
      </c>
      <c r="AV2430" s="101" t="s">
        <v>980</v>
      </c>
      <c r="AW2430" s="101" t="s">
        <v>381</v>
      </c>
      <c r="AX2430" s="102">
        <v>2</v>
      </c>
      <c r="AY2430" s="101" t="s">
        <v>459</v>
      </c>
      <c r="AZ2430" s="101" t="s">
        <v>667</v>
      </c>
      <c r="BA2430" s="101" t="s">
        <v>644</v>
      </c>
      <c r="BB2430" s="101" t="s">
        <v>424</v>
      </c>
      <c r="BC2430" s="103">
        <v>45761.272130439815</v>
      </c>
      <c r="BD2430" s="101" t="s">
        <v>23</v>
      </c>
      <c r="BE2430" s="101" t="s">
        <v>284</v>
      </c>
    </row>
    <row r="2431" spans="1:57" x14ac:dyDescent="0.2">
      <c r="A2431" s="101" t="s">
        <v>399</v>
      </c>
      <c r="B2431" s="99">
        <v>609107</v>
      </c>
      <c r="C2431" s="99" t="s">
        <v>1923</v>
      </c>
      <c r="D2431" s="101" t="s">
        <v>889</v>
      </c>
      <c r="E2431" s="101" t="s">
        <v>1672</v>
      </c>
      <c r="F2431" s="101" t="s">
        <v>992</v>
      </c>
      <c r="G2431" s="101" t="s">
        <v>749</v>
      </c>
      <c r="H2431" s="101" t="s">
        <v>749</v>
      </c>
      <c r="I2431" s="99" t="s">
        <v>749</v>
      </c>
      <c r="J2431" s="101" t="s">
        <v>1067</v>
      </c>
      <c r="K2431" s="101" t="s">
        <v>28</v>
      </c>
      <c r="L2431" s="101" t="s">
        <v>191</v>
      </c>
      <c r="M2431" s="101" t="s">
        <v>3581</v>
      </c>
      <c r="N2431" s="101" t="s">
        <v>190</v>
      </c>
      <c r="O2431" s="101" t="s">
        <v>400</v>
      </c>
      <c r="P2431" s="101" t="s">
        <v>385</v>
      </c>
      <c r="Q2431" s="103">
        <v>44870</v>
      </c>
      <c r="R2431" s="101" t="s">
        <v>650</v>
      </c>
      <c r="S2431" s="102">
        <v>1</v>
      </c>
      <c r="T2431" s="103">
        <v>44952</v>
      </c>
      <c r="U2431" s="103">
        <v>45012</v>
      </c>
      <c r="V2431" s="103">
        <v>45533</v>
      </c>
      <c r="W2431" s="102">
        <v>581</v>
      </c>
      <c r="X2431" s="101" t="s">
        <v>388</v>
      </c>
      <c r="Y2431" s="101" t="s">
        <v>640</v>
      </c>
      <c r="Z2431" s="101" t="s">
        <v>285</v>
      </c>
      <c r="AA2431" s="102">
        <v>0</v>
      </c>
      <c r="AB2431" s="104">
        <v>266066.13</v>
      </c>
      <c r="AC2431" s="104">
        <v>4049.81</v>
      </c>
      <c r="AD2431" s="104">
        <v>118988.11</v>
      </c>
      <c r="AE2431" s="104">
        <v>174030.45129999999</v>
      </c>
      <c r="AF2431" s="104">
        <v>174030.45120000001</v>
      </c>
      <c r="AG2431" s="104">
        <v>146631.58110000001</v>
      </c>
      <c r="AH2431" s="104">
        <f>CFR_Data[[#This Row],[Total Spent]]-CFR_Data[[#This Row],[Total Spent SFY]]</f>
        <v>262016.32</v>
      </c>
      <c r="AI2431" s="104">
        <f>CFR_Data[[#This Row],[Total Spent SFY]]+CFR_Data[[#This Row],[CF Current SFY]]</f>
        <v>150681.39110000001</v>
      </c>
      <c r="AJ2431" s="104">
        <v>27398.8701</v>
      </c>
      <c r="AK2431" s="104">
        <v>0</v>
      </c>
      <c r="AL2431" s="104">
        <v>0</v>
      </c>
      <c r="AM2431" s="104">
        <v>0</v>
      </c>
      <c r="AN2431" s="104">
        <v>0</v>
      </c>
      <c r="AO2431" s="104">
        <v>-55042.341200000003</v>
      </c>
      <c r="AP2431" s="104">
        <v>0</v>
      </c>
      <c r="AQ2431" s="104">
        <v>0</v>
      </c>
      <c r="AR2431" s="101" t="s">
        <v>637</v>
      </c>
      <c r="AS2431" s="101" t="s">
        <v>637</v>
      </c>
      <c r="AT2431" s="101" t="s">
        <v>386</v>
      </c>
      <c r="AU2431" s="101" t="s">
        <v>385</v>
      </c>
      <c r="AV2431" s="101" t="s">
        <v>980</v>
      </c>
      <c r="AW2431" s="101" t="s">
        <v>381</v>
      </c>
      <c r="AX2431" s="102">
        <v>2</v>
      </c>
      <c r="AY2431" s="101" t="s">
        <v>459</v>
      </c>
      <c r="AZ2431" s="101" t="s">
        <v>667</v>
      </c>
      <c r="BA2431" s="101" t="s">
        <v>644</v>
      </c>
      <c r="BB2431" s="101" t="s">
        <v>424</v>
      </c>
      <c r="BC2431" s="103">
        <v>45761.272130439815</v>
      </c>
      <c r="BD2431" s="101" t="s">
        <v>28</v>
      </c>
      <c r="BE2431" s="101" t="s">
        <v>285</v>
      </c>
    </row>
    <row r="2432" spans="1:57" x14ac:dyDescent="0.2">
      <c r="A2432" s="101" t="s">
        <v>399</v>
      </c>
      <c r="B2432" s="99">
        <v>609107</v>
      </c>
      <c r="C2432" s="99" t="s">
        <v>1923</v>
      </c>
      <c r="D2432" s="101" t="s">
        <v>889</v>
      </c>
      <c r="E2432" s="101" t="s">
        <v>1672</v>
      </c>
      <c r="F2432" s="101" t="s">
        <v>992</v>
      </c>
      <c r="G2432" s="101" t="s">
        <v>749</v>
      </c>
      <c r="H2432" s="101" t="s">
        <v>749</v>
      </c>
      <c r="I2432" s="99" t="s">
        <v>749</v>
      </c>
      <c r="J2432" s="101" t="s">
        <v>1067</v>
      </c>
      <c r="K2432" s="101" t="s">
        <v>28</v>
      </c>
      <c r="L2432" s="101" t="s">
        <v>191</v>
      </c>
      <c r="M2432" s="101" t="s">
        <v>3581</v>
      </c>
      <c r="N2432" s="101" t="s">
        <v>190</v>
      </c>
      <c r="O2432" s="101" t="s">
        <v>400</v>
      </c>
      <c r="P2432" s="101" t="s">
        <v>385</v>
      </c>
      <c r="Q2432" s="103">
        <v>44870</v>
      </c>
      <c r="R2432" s="101" t="s">
        <v>650</v>
      </c>
      <c r="S2432" s="102">
        <v>1</v>
      </c>
      <c r="T2432" s="103">
        <v>44952</v>
      </c>
      <c r="U2432" s="103">
        <v>45012</v>
      </c>
      <c r="V2432" s="103">
        <v>45533</v>
      </c>
      <c r="W2432" s="102">
        <v>581</v>
      </c>
      <c r="X2432" s="101" t="s">
        <v>414</v>
      </c>
      <c r="Y2432" s="101" t="s">
        <v>669</v>
      </c>
      <c r="Z2432" s="101" t="s">
        <v>403</v>
      </c>
      <c r="AA2432" s="102">
        <v>0.8</v>
      </c>
      <c r="AB2432" s="104">
        <v>7053053.7999999998</v>
      </c>
      <c r="AC2432" s="104">
        <v>908394.74</v>
      </c>
      <c r="AD2432" s="104">
        <v>3895521.2799999998</v>
      </c>
      <c r="AE2432" s="104">
        <v>2931969.5487000002</v>
      </c>
      <c r="AF2432" s="104">
        <v>2931969.5488</v>
      </c>
      <c r="AG2432" s="104">
        <v>2470368.4188999999</v>
      </c>
      <c r="AH2432" s="104">
        <f>CFR_Data[[#This Row],[Total Spent]]-CFR_Data[[#This Row],[Total Spent SFY]]</f>
        <v>6144659.0599999996</v>
      </c>
      <c r="AI2432" s="104">
        <f>CFR_Data[[#This Row],[Total Spent SFY]]+CFR_Data[[#This Row],[CF Current SFY]]</f>
        <v>3378763.1589000002</v>
      </c>
      <c r="AJ2432" s="104">
        <v>461601.1299</v>
      </c>
      <c r="AK2432" s="104">
        <v>0</v>
      </c>
      <c r="AL2432" s="104">
        <v>0</v>
      </c>
      <c r="AM2432" s="104">
        <v>0</v>
      </c>
      <c r="AN2432" s="104">
        <v>0</v>
      </c>
      <c r="AO2432" s="104">
        <v>963551.73120000004</v>
      </c>
      <c r="AP2432" s="104">
        <v>0</v>
      </c>
      <c r="AQ2432" s="104">
        <v>0</v>
      </c>
      <c r="AR2432" s="101" t="s">
        <v>637</v>
      </c>
      <c r="AS2432" s="101" t="s">
        <v>637</v>
      </c>
      <c r="AT2432" s="101" t="s">
        <v>386</v>
      </c>
      <c r="AU2432" s="101" t="s">
        <v>385</v>
      </c>
      <c r="AV2432" s="101" t="s">
        <v>980</v>
      </c>
      <c r="AW2432" s="101" t="s">
        <v>381</v>
      </c>
      <c r="AX2432" s="102">
        <v>2</v>
      </c>
      <c r="AY2432" s="101" t="s">
        <v>459</v>
      </c>
      <c r="AZ2432" s="101" t="s">
        <v>667</v>
      </c>
      <c r="BA2432" s="101" t="s">
        <v>644</v>
      </c>
      <c r="BB2432" s="101" t="s">
        <v>424</v>
      </c>
      <c r="BC2432" s="103">
        <v>45761.272130439815</v>
      </c>
      <c r="BD2432" s="101" t="s">
        <v>28</v>
      </c>
      <c r="BE2432" s="101" t="s">
        <v>284</v>
      </c>
    </row>
    <row r="2433" spans="1:57" x14ac:dyDescent="0.2">
      <c r="A2433" s="101" t="s">
        <v>399</v>
      </c>
      <c r="B2433" s="99">
        <v>609119</v>
      </c>
      <c r="C2433" s="99" t="s">
        <v>1924</v>
      </c>
      <c r="D2433" s="101" t="s">
        <v>1540</v>
      </c>
      <c r="E2433" s="101" t="s">
        <v>1668</v>
      </c>
      <c r="F2433" s="101" t="s">
        <v>1541</v>
      </c>
      <c r="G2433" s="101" t="s">
        <v>749</v>
      </c>
      <c r="H2433" s="101" t="s">
        <v>749</v>
      </c>
      <c r="I2433" s="99" t="s">
        <v>749</v>
      </c>
      <c r="J2433" s="101" t="s">
        <v>778</v>
      </c>
      <c r="K2433" s="101" t="s">
        <v>22</v>
      </c>
      <c r="L2433" s="101" t="s">
        <v>228</v>
      </c>
      <c r="M2433" s="101" t="s">
        <v>585</v>
      </c>
      <c r="N2433" s="101" t="s">
        <v>385</v>
      </c>
      <c r="O2433" s="101" t="s">
        <v>400</v>
      </c>
      <c r="P2433" s="101" t="s">
        <v>385</v>
      </c>
      <c r="Q2433" s="103">
        <v>44681</v>
      </c>
      <c r="R2433" s="101" t="s">
        <v>603</v>
      </c>
      <c r="S2433" s="102">
        <v>1</v>
      </c>
      <c r="T2433" s="103">
        <v>44783</v>
      </c>
      <c r="U2433" s="103">
        <v>44843</v>
      </c>
      <c r="V2433" s="103">
        <v>45439</v>
      </c>
      <c r="W2433" s="102">
        <v>656</v>
      </c>
      <c r="X2433" s="101" t="s">
        <v>388</v>
      </c>
      <c r="Y2433" s="101" t="s">
        <v>640</v>
      </c>
      <c r="Z2433" s="101" t="s">
        <v>285</v>
      </c>
      <c r="AA2433" s="102">
        <v>0</v>
      </c>
      <c r="AB2433" s="104">
        <v>0</v>
      </c>
      <c r="AC2433" s="104">
        <v>0</v>
      </c>
      <c r="AD2433" s="104">
        <v>0</v>
      </c>
      <c r="AE2433" s="104">
        <v>59875.366600000001</v>
      </c>
      <c r="AF2433" s="104">
        <v>59875.366600000001</v>
      </c>
      <c r="AG2433" s="104">
        <v>59875.366600000001</v>
      </c>
      <c r="AH2433" s="104">
        <f>CFR_Data[[#This Row],[Total Spent]]-CFR_Data[[#This Row],[Total Spent SFY]]</f>
        <v>0</v>
      </c>
      <c r="AI2433" s="104">
        <f>CFR_Data[[#This Row],[Total Spent SFY]]+CFR_Data[[#This Row],[CF Current SFY]]</f>
        <v>59875.366600000001</v>
      </c>
      <c r="AJ2433" s="104">
        <v>0</v>
      </c>
      <c r="AK2433" s="104">
        <v>0</v>
      </c>
      <c r="AL2433" s="104">
        <v>0</v>
      </c>
      <c r="AM2433" s="104">
        <v>0</v>
      </c>
      <c r="AN2433" s="104">
        <v>0</v>
      </c>
      <c r="AO2433" s="104">
        <v>-59875.366600000001</v>
      </c>
      <c r="AP2433" s="104">
        <v>0</v>
      </c>
      <c r="AQ2433" s="104">
        <v>0</v>
      </c>
      <c r="AR2433" s="101" t="s">
        <v>637</v>
      </c>
      <c r="AS2433" s="101" t="s">
        <v>637</v>
      </c>
      <c r="AT2433" s="101" t="s">
        <v>386</v>
      </c>
      <c r="AU2433" s="101" t="s">
        <v>385</v>
      </c>
      <c r="AV2433" s="101" t="s">
        <v>980</v>
      </c>
      <c r="AW2433" s="101" t="s">
        <v>381</v>
      </c>
      <c r="AX2433" s="102">
        <v>2</v>
      </c>
      <c r="AY2433" s="101" t="s">
        <v>459</v>
      </c>
      <c r="AZ2433" s="101" t="s">
        <v>697</v>
      </c>
      <c r="BA2433" s="101" t="s">
        <v>644</v>
      </c>
      <c r="BB2433" s="101" t="s">
        <v>396</v>
      </c>
      <c r="BC2433" s="103">
        <v>45761.272130439815</v>
      </c>
      <c r="BD2433" s="101" t="s">
        <v>22</v>
      </c>
      <c r="BE2433" s="101" t="s">
        <v>285</v>
      </c>
    </row>
    <row r="2434" spans="1:57" x14ac:dyDescent="0.2">
      <c r="A2434" s="101" t="s">
        <v>399</v>
      </c>
      <c r="B2434" s="99">
        <v>609119</v>
      </c>
      <c r="C2434" s="99" t="s">
        <v>1924</v>
      </c>
      <c r="D2434" s="101" t="s">
        <v>1540</v>
      </c>
      <c r="E2434" s="101" t="s">
        <v>1668</v>
      </c>
      <c r="F2434" s="101" t="s">
        <v>1541</v>
      </c>
      <c r="G2434" s="101" t="s">
        <v>749</v>
      </c>
      <c r="H2434" s="101" t="s">
        <v>749</v>
      </c>
      <c r="I2434" s="99" t="b">
        <v>1</v>
      </c>
      <c r="J2434" s="101" t="s">
        <v>778</v>
      </c>
      <c r="K2434" s="101" t="s">
        <v>22</v>
      </c>
      <c r="L2434" s="101" t="s">
        <v>228</v>
      </c>
      <c r="M2434" s="101" t="s">
        <v>585</v>
      </c>
      <c r="N2434" s="101" t="s">
        <v>385</v>
      </c>
      <c r="O2434" s="101" t="s">
        <v>400</v>
      </c>
      <c r="P2434" s="101" t="s">
        <v>385</v>
      </c>
      <c r="Q2434" s="103">
        <v>44681</v>
      </c>
      <c r="R2434" s="101" t="s">
        <v>603</v>
      </c>
      <c r="S2434" s="102">
        <v>1</v>
      </c>
      <c r="T2434" s="103">
        <v>44783</v>
      </c>
      <c r="U2434" s="103">
        <v>44843</v>
      </c>
      <c r="V2434" s="103">
        <v>45439</v>
      </c>
      <c r="W2434" s="102">
        <v>656</v>
      </c>
      <c r="X2434" s="101" t="s">
        <v>414</v>
      </c>
      <c r="Y2434" s="101" t="s">
        <v>1524</v>
      </c>
      <c r="Z2434" s="101" t="s">
        <v>284</v>
      </c>
      <c r="AA2434" s="102">
        <v>1</v>
      </c>
      <c r="AB2434" s="104">
        <v>29540201.77</v>
      </c>
      <c r="AC2434" s="104">
        <v>0</v>
      </c>
      <c r="AD2434" s="104">
        <v>0</v>
      </c>
      <c r="AE2434" s="104">
        <v>190124.6335</v>
      </c>
      <c r="AF2434" s="104">
        <v>190124.6335</v>
      </c>
      <c r="AG2434" s="104">
        <v>190124.6335</v>
      </c>
      <c r="AH2434" s="104">
        <f>CFR_Data[[#This Row],[Total Spent]]-CFR_Data[[#This Row],[Total Spent SFY]]</f>
        <v>29540201.77</v>
      </c>
      <c r="AI2434" s="104">
        <f>CFR_Data[[#This Row],[Total Spent SFY]]+CFR_Data[[#This Row],[CF Current SFY]]</f>
        <v>190124.6335</v>
      </c>
      <c r="AJ2434" s="104">
        <v>0</v>
      </c>
      <c r="AK2434" s="104">
        <v>0</v>
      </c>
      <c r="AL2434" s="104">
        <v>0</v>
      </c>
      <c r="AM2434" s="104">
        <v>0</v>
      </c>
      <c r="AN2434" s="104">
        <v>0</v>
      </c>
      <c r="AO2434" s="104">
        <v>-190124.6335</v>
      </c>
      <c r="AP2434" s="104">
        <v>0</v>
      </c>
      <c r="AQ2434" s="104">
        <v>0</v>
      </c>
      <c r="AR2434" s="101" t="s">
        <v>637</v>
      </c>
      <c r="AS2434" s="101" t="s">
        <v>637</v>
      </c>
      <c r="AT2434" s="101" t="s">
        <v>386</v>
      </c>
      <c r="AU2434" s="101" t="s">
        <v>385</v>
      </c>
      <c r="AV2434" s="101" t="s">
        <v>980</v>
      </c>
      <c r="AW2434" s="101" t="s">
        <v>381</v>
      </c>
      <c r="AX2434" s="102">
        <v>2</v>
      </c>
      <c r="AY2434" s="101" t="s">
        <v>459</v>
      </c>
      <c r="AZ2434" s="101" t="s">
        <v>697</v>
      </c>
      <c r="BA2434" s="101" t="s">
        <v>644</v>
      </c>
      <c r="BB2434" s="101" t="s">
        <v>396</v>
      </c>
      <c r="BC2434" s="103">
        <v>45761.272130439815</v>
      </c>
      <c r="BD2434" s="101" t="s">
        <v>22</v>
      </c>
      <c r="BE2434" s="101" t="s">
        <v>284</v>
      </c>
    </row>
    <row r="2435" spans="1:57" x14ac:dyDescent="0.2">
      <c r="A2435" s="101" t="s">
        <v>399</v>
      </c>
      <c r="B2435" s="99">
        <v>609120</v>
      </c>
      <c r="C2435" s="99" t="s">
        <v>3528</v>
      </c>
      <c r="D2435" s="101" t="s">
        <v>891</v>
      </c>
      <c r="E2435" s="101" t="s">
        <v>1672</v>
      </c>
      <c r="F2435" s="101" t="s">
        <v>989</v>
      </c>
      <c r="G2435" s="101" t="s">
        <v>749</v>
      </c>
      <c r="H2435" s="101" t="s">
        <v>749</v>
      </c>
      <c r="I2435" s="99" t="s">
        <v>749</v>
      </c>
      <c r="J2435" s="101" t="s">
        <v>211</v>
      </c>
      <c r="K2435" s="101" t="s">
        <v>32</v>
      </c>
      <c r="L2435" s="101" t="s">
        <v>88</v>
      </c>
      <c r="M2435" s="101" t="s">
        <v>576</v>
      </c>
      <c r="N2435" s="101" t="s">
        <v>41</v>
      </c>
      <c r="O2435" s="101" t="s">
        <v>400</v>
      </c>
      <c r="P2435" s="101" t="s">
        <v>385</v>
      </c>
      <c r="Q2435" s="103">
        <v>45542</v>
      </c>
      <c r="R2435" s="101" t="s">
        <v>689</v>
      </c>
      <c r="S2435" s="102">
        <v>1</v>
      </c>
      <c r="T2435" s="103">
        <v>45635</v>
      </c>
      <c r="U2435" s="103">
        <v>45695</v>
      </c>
      <c r="V2435" s="103">
        <v>46691</v>
      </c>
      <c r="W2435" s="102">
        <v>1056</v>
      </c>
      <c r="X2435" s="101" t="s">
        <v>388</v>
      </c>
      <c r="Y2435" s="101" t="s">
        <v>640</v>
      </c>
      <c r="Z2435" s="101" t="s">
        <v>285</v>
      </c>
      <c r="AA2435" s="102">
        <v>0</v>
      </c>
      <c r="AB2435" s="104">
        <v>0</v>
      </c>
      <c r="AC2435" s="104">
        <v>0</v>
      </c>
      <c r="AD2435" s="104">
        <v>30000</v>
      </c>
      <c r="AE2435" s="104">
        <v>15287.320100000001</v>
      </c>
      <c r="AF2435" s="104">
        <v>30000</v>
      </c>
      <c r="AG2435" s="104">
        <v>1734.2521999999999</v>
      </c>
      <c r="AH2435" s="104">
        <f>CFR_Data[[#This Row],[Total Spent]]-CFR_Data[[#This Row],[Total Spent SFY]]</f>
        <v>0</v>
      </c>
      <c r="AI2435" s="104">
        <f>CFR_Data[[#This Row],[Total Spent SFY]]+CFR_Data[[#This Row],[CF Current SFY]]</f>
        <v>1734.2521999999999</v>
      </c>
      <c r="AJ2435" s="104">
        <v>13553.0679</v>
      </c>
      <c r="AK2435" s="104">
        <v>11512.679899999999</v>
      </c>
      <c r="AL2435" s="104">
        <v>3200</v>
      </c>
      <c r="AM2435" s="104">
        <v>0</v>
      </c>
      <c r="AN2435" s="104">
        <v>0</v>
      </c>
      <c r="AO2435" s="104">
        <v>0</v>
      </c>
      <c r="AP2435" s="104">
        <v>0</v>
      </c>
      <c r="AQ2435" s="104">
        <v>0</v>
      </c>
      <c r="AR2435" s="101" t="s">
        <v>637</v>
      </c>
      <c r="AS2435" s="101" t="s">
        <v>637</v>
      </c>
      <c r="AT2435" s="101" t="s">
        <v>386</v>
      </c>
      <c r="AU2435" s="101" t="s">
        <v>385</v>
      </c>
      <c r="AV2435" s="101" t="s">
        <v>980</v>
      </c>
      <c r="AW2435" s="101" t="s">
        <v>381</v>
      </c>
      <c r="AX2435" s="102">
        <v>2</v>
      </c>
      <c r="AY2435" s="101" t="s">
        <v>459</v>
      </c>
      <c r="AZ2435" s="101" t="s">
        <v>645</v>
      </c>
      <c r="BA2435" s="101" t="s">
        <v>644</v>
      </c>
      <c r="BB2435" s="101" t="s">
        <v>402</v>
      </c>
      <c r="BC2435" s="103">
        <v>45761.272130439815</v>
      </c>
      <c r="BD2435" s="101" t="s">
        <v>32</v>
      </c>
      <c r="BE2435" s="101" t="s">
        <v>285</v>
      </c>
    </row>
    <row r="2436" spans="1:57" x14ac:dyDescent="0.2">
      <c r="A2436" s="101" t="s">
        <v>399</v>
      </c>
      <c r="B2436" s="99">
        <v>609120</v>
      </c>
      <c r="C2436" s="99" t="s">
        <v>3528</v>
      </c>
      <c r="D2436" s="101" t="s">
        <v>891</v>
      </c>
      <c r="E2436" s="101" t="s">
        <v>1672</v>
      </c>
      <c r="F2436" s="101" t="s">
        <v>989</v>
      </c>
      <c r="G2436" s="101" t="s">
        <v>749</v>
      </c>
      <c r="H2436" s="101" t="s">
        <v>749</v>
      </c>
      <c r="I2436" s="99" t="s">
        <v>749</v>
      </c>
      <c r="J2436" s="101" t="s">
        <v>211</v>
      </c>
      <c r="K2436" s="101" t="s">
        <v>32</v>
      </c>
      <c r="L2436" s="101" t="s">
        <v>88</v>
      </c>
      <c r="M2436" s="101" t="s">
        <v>576</v>
      </c>
      <c r="N2436" s="101" t="s">
        <v>41</v>
      </c>
      <c r="O2436" s="101" t="s">
        <v>400</v>
      </c>
      <c r="P2436" s="101" t="s">
        <v>385</v>
      </c>
      <c r="Q2436" s="103">
        <v>45542</v>
      </c>
      <c r="R2436" s="101" t="s">
        <v>689</v>
      </c>
      <c r="S2436" s="102">
        <v>1</v>
      </c>
      <c r="T2436" s="103">
        <v>45635</v>
      </c>
      <c r="U2436" s="103">
        <v>45695</v>
      </c>
      <c r="V2436" s="103">
        <v>46691</v>
      </c>
      <c r="W2436" s="102">
        <v>1056</v>
      </c>
      <c r="X2436" s="101" t="s">
        <v>414</v>
      </c>
      <c r="Y2436" s="101" t="s">
        <v>726</v>
      </c>
      <c r="Z2436" s="101" t="s">
        <v>662</v>
      </c>
      <c r="AA2436" s="102">
        <v>0.8</v>
      </c>
      <c r="AB2436" s="104">
        <v>65255</v>
      </c>
      <c r="AC2436" s="104">
        <v>65255</v>
      </c>
      <c r="AD2436" s="104">
        <v>5827025</v>
      </c>
      <c r="AE2436" s="104">
        <v>2699712.6798999999</v>
      </c>
      <c r="AF2436" s="104">
        <v>5827025</v>
      </c>
      <c r="AG2436" s="104">
        <v>306265.74780000001</v>
      </c>
      <c r="AH2436" s="104">
        <f>CFR_Data[[#This Row],[Total Spent]]-CFR_Data[[#This Row],[Total Spent SFY]]</f>
        <v>0</v>
      </c>
      <c r="AI2436" s="104">
        <f>CFR_Data[[#This Row],[Total Spent SFY]]+CFR_Data[[#This Row],[CF Current SFY]]</f>
        <v>371520.74780000001</v>
      </c>
      <c r="AJ2436" s="104">
        <v>2393446.9320999999</v>
      </c>
      <c r="AK2436" s="104">
        <v>2465032.3201000001</v>
      </c>
      <c r="AL2436" s="104">
        <v>662280</v>
      </c>
      <c r="AM2436" s="104">
        <v>0</v>
      </c>
      <c r="AN2436" s="104">
        <v>0</v>
      </c>
      <c r="AO2436" s="104">
        <v>0</v>
      </c>
      <c r="AP2436" s="104">
        <v>0</v>
      </c>
      <c r="AQ2436" s="104">
        <v>0</v>
      </c>
      <c r="AR2436" s="101" t="s">
        <v>637</v>
      </c>
      <c r="AS2436" s="101" t="s">
        <v>637</v>
      </c>
      <c r="AT2436" s="101" t="s">
        <v>386</v>
      </c>
      <c r="AU2436" s="101" t="s">
        <v>385</v>
      </c>
      <c r="AV2436" s="101" t="s">
        <v>980</v>
      </c>
      <c r="AW2436" s="101" t="s">
        <v>381</v>
      </c>
      <c r="AX2436" s="102">
        <v>2</v>
      </c>
      <c r="AY2436" s="101" t="s">
        <v>459</v>
      </c>
      <c r="AZ2436" s="101" t="s">
        <v>645</v>
      </c>
      <c r="BA2436" s="101" t="s">
        <v>644</v>
      </c>
      <c r="BB2436" s="101" t="s">
        <v>402</v>
      </c>
      <c r="BC2436" s="103">
        <v>45761.272130439815</v>
      </c>
      <c r="BD2436" s="101" t="s">
        <v>32</v>
      </c>
      <c r="BE2436" s="101" t="s">
        <v>284</v>
      </c>
    </row>
    <row r="2437" spans="1:57" x14ac:dyDescent="0.2">
      <c r="A2437" s="101" t="s">
        <v>399</v>
      </c>
      <c r="B2437" s="99">
        <v>609165</v>
      </c>
      <c r="C2437" s="99" t="s">
        <v>2512</v>
      </c>
      <c r="D2437" s="101" t="s">
        <v>1926</v>
      </c>
      <c r="E2437" s="101" t="s">
        <v>1670</v>
      </c>
      <c r="F2437" s="101" t="s">
        <v>983</v>
      </c>
      <c r="G2437" s="101" t="s">
        <v>749</v>
      </c>
      <c r="H2437" s="99" t="s">
        <v>749</v>
      </c>
      <c r="I2437" s="99" t="s">
        <v>749</v>
      </c>
      <c r="J2437" s="101" t="s">
        <v>53</v>
      </c>
      <c r="K2437" s="101" t="s">
        <v>33</v>
      </c>
      <c r="L2437" s="101" t="s">
        <v>2845</v>
      </c>
      <c r="M2437" s="101" t="s">
        <v>576</v>
      </c>
      <c r="N2437" s="101" t="s">
        <v>41</v>
      </c>
      <c r="O2437" s="101" t="s">
        <v>400</v>
      </c>
      <c r="P2437" s="101" t="s">
        <v>385</v>
      </c>
      <c r="Q2437" s="103">
        <v>45164</v>
      </c>
      <c r="R2437" s="101" t="s">
        <v>650</v>
      </c>
      <c r="S2437" s="102">
        <v>1</v>
      </c>
      <c r="T2437" s="103">
        <v>45223</v>
      </c>
      <c r="U2437" s="103">
        <v>45283</v>
      </c>
      <c r="V2437" s="103">
        <v>45936</v>
      </c>
      <c r="W2437" s="102">
        <v>713</v>
      </c>
      <c r="X2437" s="101" t="s">
        <v>388</v>
      </c>
      <c r="Y2437" s="101" t="s">
        <v>640</v>
      </c>
      <c r="Z2437" s="101" t="s">
        <v>285</v>
      </c>
      <c r="AA2437" s="102">
        <v>0</v>
      </c>
      <c r="AB2437" s="104">
        <v>1273.44</v>
      </c>
      <c r="AC2437" s="104">
        <v>900.75</v>
      </c>
      <c r="AD2437" s="104">
        <v>61470.559999999998</v>
      </c>
      <c r="AE2437" s="104">
        <v>43046.472800000003</v>
      </c>
      <c r="AF2437" s="104">
        <v>43046.472800000003</v>
      </c>
      <c r="AG2437" s="104">
        <v>25767.7235</v>
      </c>
      <c r="AH2437" s="104">
        <f>CFR_Data[[#This Row],[Total Spent]]-CFR_Data[[#This Row],[Total Spent SFY]]</f>
        <v>372.69000000000005</v>
      </c>
      <c r="AI2437" s="104">
        <f>CFR_Data[[#This Row],[Total Spent SFY]]+CFR_Data[[#This Row],[CF Current SFY]]</f>
        <v>26668.4735</v>
      </c>
      <c r="AJ2437" s="104">
        <v>17278.749299999999</v>
      </c>
      <c r="AK2437" s="104">
        <v>0</v>
      </c>
      <c r="AL2437" s="104">
        <v>0</v>
      </c>
      <c r="AM2437" s="104">
        <v>0</v>
      </c>
      <c r="AN2437" s="104">
        <v>0</v>
      </c>
      <c r="AO2437" s="104">
        <v>18424.087200000002</v>
      </c>
      <c r="AP2437" s="104">
        <v>0</v>
      </c>
      <c r="AQ2437" s="104">
        <v>0</v>
      </c>
      <c r="AR2437" s="101" t="s">
        <v>637</v>
      </c>
      <c r="AS2437" s="101" t="s">
        <v>637</v>
      </c>
      <c r="AT2437" s="101" t="s">
        <v>386</v>
      </c>
      <c r="AU2437" s="101" t="s">
        <v>385</v>
      </c>
      <c r="AV2437" s="101" t="s">
        <v>980</v>
      </c>
      <c r="AW2437" s="101" t="s">
        <v>381</v>
      </c>
      <c r="AX2437" s="102">
        <v>3</v>
      </c>
      <c r="AY2437" s="101" t="s">
        <v>459</v>
      </c>
      <c r="AZ2437" s="101" t="s">
        <v>645</v>
      </c>
      <c r="BA2437" s="101" t="s">
        <v>644</v>
      </c>
      <c r="BB2437" s="101" t="s">
        <v>402</v>
      </c>
      <c r="BC2437" s="103">
        <v>45761.272130439815</v>
      </c>
      <c r="BD2437" s="101" t="s">
        <v>33</v>
      </c>
      <c r="BE2437" s="101" t="s">
        <v>285</v>
      </c>
    </row>
    <row r="2438" spans="1:57" x14ac:dyDescent="0.2">
      <c r="A2438" s="101" t="s">
        <v>399</v>
      </c>
      <c r="B2438" s="99">
        <v>609165</v>
      </c>
      <c r="C2438" s="99" t="s">
        <v>2512</v>
      </c>
      <c r="D2438" s="101" t="s">
        <v>1926</v>
      </c>
      <c r="E2438" s="101" t="s">
        <v>1670</v>
      </c>
      <c r="F2438" s="101" t="s">
        <v>983</v>
      </c>
      <c r="G2438" s="101" t="s">
        <v>749</v>
      </c>
      <c r="H2438" s="99" t="s">
        <v>749</v>
      </c>
      <c r="I2438" s="99" t="s">
        <v>749</v>
      </c>
      <c r="J2438" s="101" t="s">
        <v>53</v>
      </c>
      <c r="K2438" s="101" t="s">
        <v>33</v>
      </c>
      <c r="L2438" s="101" t="s">
        <v>2845</v>
      </c>
      <c r="M2438" s="101" t="s">
        <v>576</v>
      </c>
      <c r="N2438" s="101" t="s">
        <v>41</v>
      </c>
      <c r="O2438" s="101" t="s">
        <v>400</v>
      </c>
      <c r="P2438" s="101" t="s">
        <v>385</v>
      </c>
      <c r="Q2438" s="103">
        <v>45164</v>
      </c>
      <c r="R2438" s="101" t="s">
        <v>650</v>
      </c>
      <c r="S2438" s="102">
        <v>1</v>
      </c>
      <c r="T2438" s="103">
        <v>45223</v>
      </c>
      <c r="U2438" s="103">
        <v>45283</v>
      </c>
      <c r="V2438" s="103">
        <v>45936</v>
      </c>
      <c r="W2438" s="102">
        <v>713</v>
      </c>
      <c r="X2438" s="101" t="s">
        <v>414</v>
      </c>
      <c r="Y2438" s="101" t="s">
        <v>643</v>
      </c>
      <c r="Z2438" s="101" t="s">
        <v>403</v>
      </c>
      <c r="AA2438" s="102">
        <v>0.8</v>
      </c>
      <c r="AB2438" s="104">
        <v>3973703.72</v>
      </c>
      <c r="AC2438" s="104">
        <v>2556121.34</v>
      </c>
      <c r="AD2438" s="104">
        <v>1017224.83</v>
      </c>
      <c r="AE2438" s="104">
        <v>1047374.4478</v>
      </c>
      <c r="AF2438" s="104">
        <v>1047374.4477</v>
      </c>
      <c r="AG2438" s="104">
        <v>626960.89549999998</v>
      </c>
      <c r="AH2438" s="104">
        <f>CFR_Data[[#This Row],[Total Spent]]-CFR_Data[[#This Row],[Total Spent SFY]]</f>
        <v>1417582.3800000004</v>
      </c>
      <c r="AI2438" s="104">
        <f>CFR_Data[[#This Row],[Total Spent SFY]]+CFR_Data[[#This Row],[CF Current SFY]]</f>
        <v>3183082.2355</v>
      </c>
      <c r="AJ2438" s="104">
        <v>420413.55219999998</v>
      </c>
      <c r="AK2438" s="104">
        <v>0</v>
      </c>
      <c r="AL2438" s="104">
        <v>0</v>
      </c>
      <c r="AM2438" s="104">
        <v>0</v>
      </c>
      <c r="AN2438" s="104">
        <v>0</v>
      </c>
      <c r="AO2438" s="104">
        <v>-30149.617699999999</v>
      </c>
      <c r="AP2438" s="104">
        <v>0</v>
      </c>
      <c r="AQ2438" s="104">
        <v>0</v>
      </c>
      <c r="AR2438" s="101" t="s">
        <v>637</v>
      </c>
      <c r="AS2438" s="101" t="s">
        <v>637</v>
      </c>
      <c r="AT2438" s="101" t="s">
        <v>386</v>
      </c>
      <c r="AU2438" s="101" t="s">
        <v>385</v>
      </c>
      <c r="AV2438" s="101" t="s">
        <v>980</v>
      </c>
      <c r="AW2438" s="101" t="s">
        <v>381</v>
      </c>
      <c r="AX2438" s="102">
        <v>3</v>
      </c>
      <c r="AY2438" s="101" t="s">
        <v>459</v>
      </c>
      <c r="AZ2438" s="101" t="s">
        <v>645</v>
      </c>
      <c r="BA2438" s="101" t="s">
        <v>644</v>
      </c>
      <c r="BB2438" s="101" t="s">
        <v>402</v>
      </c>
      <c r="BC2438" s="103">
        <v>45761.272130439815</v>
      </c>
      <c r="BD2438" s="101" t="s">
        <v>33</v>
      </c>
      <c r="BE2438" s="101" t="s">
        <v>284</v>
      </c>
    </row>
    <row r="2439" spans="1:57" x14ac:dyDescent="0.2">
      <c r="A2439" s="101" t="s">
        <v>399</v>
      </c>
      <c r="B2439" s="99">
        <v>613193</v>
      </c>
      <c r="C2439" s="99" t="s">
        <v>3519</v>
      </c>
      <c r="D2439" s="101" t="s">
        <v>2304</v>
      </c>
      <c r="E2439" s="101" t="s">
        <v>1670</v>
      </c>
      <c r="F2439" s="101" t="s">
        <v>985</v>
      </c>
      <c r="G2439" s="101" t="s">
        <v>749</v>
      </c>
      <c r="H2439" s="99" t="s">
        <v>749</v>
      </c>
      <c r="I2439" s="99" t="s">
        <v>749</v>
      </c>
      <c r="J2439" s="101" t="s">
        <v>2685</v>
      </c>
      <c r="K2439" s="101" t="s">
        <v>33</v>
      </c>
      <c r="L2439" s="101" t="s">
        <v>215</v>
      </c>
      <c r="M2439" s="101" t="s">
        <v>587</v>
      </c>
      <c r="N2439" s="101" t="s">
        <v>214</v>
      </c>
      <c r="O2439" s="101" t="s">
        <v>400</v>
      </c>
      <c r="P2439" s="101" t="s">
        <v>385</v>
      </c>
      <c r="Q2439" s="103">
        <v>45367</v>
      </c>
      <c r="R2439" s="101" t="s">
        <v>689</v>
      </c>
      <c r="S2439" s="102">
        <v>1</v>
      </c>
      <c r="T2439" s="103">
        <v>45453</v>
      </c>
      <c r="U2439" s="103">
        <v>45513</v>
      </c>
      <c r="V2439" s="103">
        <v>46106</v>
      </c>
      <c r="W2439" s="102">
        <v>653</v>
      </c>
      <c r="X2439" s="101" t="s">
        <v>388</v>
      </c>
      <c r="Y2439" s="101" t="s">
        <v>657</v>
      </c>
      <c r="Z2439" s="101" t="s">
        <v>285</v>
      </c>
      <c r="AA2439" s="102">
        <v>0</v>
      </c>
      <c r="AB2439" s="104">
        <v>0</v>
      </c>
      <c r="AC2439" s="104">
        <v>0</v>
      </c>
      <c r="AD2439" s="104">
        <v>81000</v>
      </c>
      <c r="AE2439" s="104">
        <v>81000.000199999995</v>
      </c>
      <c r="AF2439" s="104">
        <v>81000.000199999995</v>
      </c>
      <c r="AG2439" s="104">
        <v>14001.361800000001</v>
      </c>
      <c r="AH2439" s="104">
        <f>CFR_Data[[#This Row],[Total Spent]]-CFR_Data[[#This Row],[Total Spent SFY]]</f>
        <v>0</v>
      </c>
      <c r="AI2439" s="104">
        <f>CFR_Data[[#This Row],[Total Spent SFY]]+CFR_Data[[#This Row],[CF Current SFY]]</f>
        <v>14001.361800000001</v>
      </c>
      <c r="AJ2439" s="104">
        <v>66998.638399999996</v>
      </c>
      <c r="AK2439" s="104">
        <v>0</v>
      </c>
      <c r="AL2439" s="104">
        <v>0</v>
      </c>
      <c r="AM2439" s="104">
        <v>0</v>
      </c>
      <c r="AN2439" s="104">
        <v>0</v>
      </c>
      <c r="AO2439" s="104">
        <v>-2.0000000000000001E-4</v>
      </c>
      <c r="AP2439" s="104">
        <v>0</v>
      </c>
      <c r="AQ2439" s="104">
        <v>0</v>
      </c>
      <c r="AR2439" s="101" t="s">
        <v>637</v>
      </c>
      <c r="AS2439" s="101" t="s">
        <v>637</v>
      </c>
      <c r="AT2439" s="101" t="s">
        <v>386</v>
      </c>
      <c r="AU2439" s="101" t="s">
        <v>385</v>
      </c>
      <c r="AV2439" s="101" t="s">
        <v>980</v>
      </c>
      <c r="AW2439" s="101" t="s">
        <v>381</v>
      </c>
      <c r="AX2439" s="102">
        <v>2</v>
      </c>
      <c r="AY2439" s="101" t="s">
        <v>459</v>
      </c>
      <c r="AZ2439" s="101" t="s">
        <v>695</v>
      </c>
      <c r="BA2439" s="101" t="s">
        <v>644</v>
      </c>
      <c r="BB2439" s="101" t="s">
        <v>422</v>
      </c>
      <c r="BC2439" s="103">
        <v>45761.272130439815</v>
      </c>
      <c r="BD2439" s="101" t="s">
        <v>33</v>
      </c>
      <c r="BE2439" s="101" t="s">
        <v>285</v>
      </c>
    </row>
    <row r="2440" spans="1:57" x14ac:dyDescent="0.2">
      <c r="A2440" s="101" t="s">
        <v>399</v>
      </c>
      <c r="B2440" s="99">
        <v>613194</v>
      </c>
      <c r="C2440" s="99" t="s">
        <v>3529</v>
      </c>
      <c r="D2440" s="101" t="s">
        <v>2305</v>
      </c>
      <c r="E2440" s="101" t="s">
        <v>1670</v>
      </c>
      <c r="F2440" s="101" t="s">
        <v>985</v>
      </c>
      <c r="G2440" s="101" t="s">
        <v>749</v>
      </c>
      <c r="H2440" s="99" t="s">
        <v>749</v>
      </c>
      <c r="I2440" s="99" t="s">
        <v>749</v>
      </c>
      <c r="J2440" s="101" t="s">
        <v>2686</v>
      </c>
      <c r="K2440" s="101" t="s">
        <v>33</v>
      </c>
      <c r="L2440" s="101" t="s">
        <v>215</v>
      </c>
      <c r="M2440" s="101" t="s">
        <v>587</v>
      </c>
      <c r="N2440" s="101" t="s">
        <v>214</v>
      </c>
      <c r="O2440" s="101" t="s">
        <v>400</v>
      </c>
      <c r="P2440" s="101" t="s">
        <v>385</v>
      </c>
      <c r="Q2440" s="103">
        <v>45381</v>
      </c>
      <c r="R2440" s="101" t="s">
        <v>689</v>
      </c>
      <c r="S2440" s="102">
        <v>1</v>
      </c>
      <c r="T2440" s="103">
        <v>45474</v>
      </c>
      <c r="U2440" s="103">
        <v>45534</v>
      </c>
      <c r="V2440" s="103">
        <v>46127</v>
      </c>
      <c r="W2440" s="102">
        <v>653</v>
      </c>
      <c r="X2440" s="101" t="s">
        <v>414</v>
      </c>
      <c r="Y2440" s="101" t="s">
        <v>651</v>
      </c>
      <c r="Z2440" s="101" t="s">
        <v>387</v>
      </c>
      <c r="AA2440" s="102">
        <v>0.9</v>
      </c>
      <c r="AB2440" s="104">
        <v>488934.97</v>
      </c>
      <c r="AC2440" s="104">
        <v>488934.97</v>
      </c>
      <c r="AD2440" s="104">
        <v>4489048.07</v>
      </c>
      <c r="AE2440" s="104">
        <v>4227977.6612999998</v>
      </c>
      <c r="AF2440" s="104">
        <v>4227977.6612999998</v>
      </c>
      <c r="AG2440" s="104">
        <v>2031654.9276000001</v>
      </c>
      <c r="AH2440" s="104">
        <f>CFR_Data[[#This Row],[Total Spent]]-CFR_Data[[#This Row],[Total Spent SFY]]</f>
        <v>0</v>
      </c>
      <c r="AI2440" s="104">
        <f>CFR_Data[[#This Row],[Total Spent SFY]]+CFR_Data[[#This Row],[CF Current SFY]]</f>
        <v>2520589.8975999998</v>
      </c>
      <c r="AJ2440" s="104">
        <v>2196322.7337000002</v>
      </c>
      <c r="AK2440" s="104">
        <v>0</v>
      </c>
      <c r="AL2440" s="104">
        <v>0</v>
      </c>
      <c r="AM2440" s="104">
        <v>0</v>
      </c>
      <c r="AN2440" s="104">
        <v>0</v>
      </c>
      <c r="AO2440" s="104">
        <v>261070.4087</v>
      </c>
      <c r="AP2440" s="104">
        <v>0</v>
      </c>
      <c r="AQ2440" s="104">
        <v>0</v>
      </c>
      <c r="AR2440" s="101" t="s">
        <v>637</v>
      </c>
      <c r="AS2440" s="101" t="s">
        <v>637</v>
      </c>
      <c r="AT2440" s="101" t="s">
        <v>386</v>
      </c>
      <c r="AU2440" s="101" t="s">
        <v>385</v>
      </c>
      <c r="AV2440" s="101" t="s">
        <v>980</v>
      </c>
      <c r="AW2440" s="101" t="s">
        <v>381</v>
      </c>
      <c r="AX2440" s="102">
        <v>2</v>
      </c>
      <c r="AY2440" s="101" t="s">
        <v>459</v>
      </c>
      <c r="AZ2440" s="101" t="s">
        <v>695</v>
      </c>
      <c r="BA2440" s="101" t="s">
        <v>644</v>
      </c>
      <c r="BB2440" s="101" t="s">
        <v>422</v>
      </c>
      <c r="BC2440" s="103">
        <v>45761.272130439815</v>
      </c>
      <c r="BD2440" s="101" t="s">
        <v>33</v>
      </c>
      <c r="BE2440" s="101" t="s">
        <v>284</v>
      </c>
    </row>
    <row r="2441" spans="1:57" x14ac:dyDescent="0.2">
      <c r="A2441" s="101" t="s">
        <v>399</v>
      </c>
      <c r="B2441" s="99">
        <v>613194</v>
      </c>
      <c r="C2441" s="99" t="s">
        <v>3529</v>
      </c>
      <c r="D2441" s="101" t="s">
        <v>2305</v>
      </c>
      <c r="E2441" s="101" t="s">
        <v>1670</v>
      </c>
      <c r="F2441" s="101" t="s">
        <v>985</v>
      </c>
      <c r="G2441" s="101" t="s">
        <v>749</v>
      </c>
      <c r="H2441" s="99" t="s">
        <v>749</v>
      </c>
      <c r="I2441" s="99" t="s">
        <v>749</v>
      </c>
      <c r="J2441" s="101" t="s">
        <v>2686</v>
      </c>
      <c r="K2441" s="101" t="s">
        <v>33</v>
      </c>
      <c r="L2441" s="101" t="s">
        <v>215</v>
      </c>
      <c r="M2441" s="101" t="s">
        <v>587</v>
      </c>
      <c r="N2441" s="101" t="s">
        <v>214</v>
      </c>
      <c r="O2441" s="101" t="s">
        <v>400</v>
      </c>
      <c r="P2441" s="101" t="s">
        <v>385</v>
      </c>
      <c r="Q2441" s="103">
        <v>45381</v>
      </c>
      <c r="R2441" s="101" t="s">
        <v>689</v>
      </c>
      <c r="S2441" s="102">
        <v>1</v>
      </c>
      <c r="T2441" s="103">
        <v>45474</v>
      </c>
      <c r="U2441" s="103">
        <v>45534</v>
      </c>
      <c r="V2441" s="103">
        <v>46127</v>
      </c>
      <c r="W2441" s="102">
        <v>653</v>
      </c>
      <c r="X2441" s="101" t="s">
        <v>388</v>
      </c>
      <c r="Y2441" s="101" t="s">
        <v>657</v>
      </c>
      <c r="Z2441" s="101" t="s">
        <v>285</v>
      </c>
      <c r="AA2441" s="102">
        <v>0</v>
      </c>
      <c r="AB2441" s="104">
        <v>160</v>
      </c>
      <c r="AC2441" s="104">
        <v>160</v>
      </c>
      <c r="AD2441" s="104">
        <v>46398.5</v>
      </c>
      <c r="AE2441" s="104">
        <v>48979.768700000001</v>
      </c>
      <c r="AF2441" s="104">
        <v>48979.768700000001</v>
      </c>
      <c r="AG2441" s="104">
        <v>23536.072400000001</v>
      </c>
      <c r="AH2441" s="104">
        <f>CFR_Data[[#This Row],[Total Spent]]-CFR_Data[[#This Row],[Total Spent SFY]]</f>
        <v>0</v>
      </c>
      <c r="AI2441" s="104">
        <f>CFR_Data[[#This Row],[Total Spent SFY]]+CFR_Data[[#This Row],[CF Current SFY]]</f>
        <v>23696.072400000001</v>
      </c>
      <c r="AJ2441" s="104">
        <v>25443.6963</v>
      </c>
      <c r="AK2441" s="104">
        <v>0</v>
      </c>
      <c r="AL2441" s="104">
        <v>0</v>
      </c>
      <c r="AM2441" s="104">
        <v>0</v>
      </c>
      <c r="AN2441" s="104">
        <v>0</v>
      </c>
      <c r="AO2441" s="104">
        <v>-2581.2687000000001</v>
      </c>
      <c r="AP2441" s="104">
        <v>0</v>
      </c>
      <c r="AQ2441" s="104">
        <v>0</v>
      </c>
      <c r="AR2441" s="101" t="s">
        <v>637</v>
      </c>
      <c r="AS2441" s="101" t="s">
        <v>637</v>
      </c>
      <c r="AT2441" s="101" t="s">
        <v>386</v>
      </c>
      <c r="AU2441" s="101" t="s">
        <v>385</v>
      </c>
      <c r="AV2441" s="101" t="s">
        <v>980</v>
      </c>
      <c r="AW2441" s="101" t="s">
        <v>381</v>
      </c>
      <c r="AX2441" s="102">
        <v>2</v>
      </c>
      <c r="AY2441" s="101" t="s">
        <v>459</v>
      </c>
      <c r="AZ2441" s="101" t="s">
        <v>695</v>
      </c>
      <c r="BA2441" s="101" t="s">
        <v>644</v>
      </c>
      <c r="BB2441" s="101" t="s">
        <v>422</v>
      </c>
      <c r="BC2441" s="103">
        <v>45761.272130439815</v>
      </c>
      <c r="BD2441" s="101" t="s">
        <v>33</v>
      </c>
      <c r="BE2441" s="101" t="s">
        <v>285</v>
      </c>
    </row>
    <row r="2442" spans="1:57" x14ac:dyDescent="0.2">
      <c r="A2442" s="101" t="s">
        <v>399</v>
      </c>
      <c r="B2442" s="99">
        <v>613195</v>
      </c>
      <c r="C2442" s="99" t="s">
        <v>2687</v>
      </c>
      <c r="D2442" s="101" t="s">
        <v>2306</v>
      </c>
      <c r="E2442" s="101" t="s">
        <v>1670</v>
      </c>
      <c r="F2442" s="101" t="s">
        <v>1510</v>
      </c>
      <c r="G2442" s="101" t="s">
        <v>749</v>
      </c>
      <c r="H2442" s="101" t="s">
        <v>749</v>
      </c>
      <c r="I2442" s="99" t="s">
        <v>749</v>
      </c>
      <c r="J2442" s="101" t="s">
        <v>213</v>
      </c>
      <c r="K2442" s="101" t="s">
        <v>23</v>
      </c>
      <c r="L2442" s="101" t="s">
        <v>339</v>
      </c>
      <c r="M2442" s="101" t="s">
        <v>576</v>
      </c>
      <c r="N2442" s="101" t="s">
        <v>385</v>
      </c>
      <c r="O2442" s="101" t="s">
        <v>400</v>
      </c>
      <c r="P2442" s="101" t="s">
        <v>385</v>
      </c>
      <c r="Q2442" s="103">
        <v>45304</v>
      </c>
      <c r="R2442" s="101" t="s">
        <v>689</v>
      </c>
      <c r="S2442" s="102">
        <v>1</v>
      </c>
      <c r="T2442" s="103">
        <v>45371</v>
      </c>
      <c r="U2442" s="103">
        <v>45431</v>
      </c>
      <c r="V2442" s="103">
        <v>45984</v>
      </c>
      <c r="W2442" s="102">
        <v>613</v>
      </c>
      <c r="X2442" s="101" t="s">
        <v>388</v>
      </c>
      <c r="Y2442" s="101" t="s">
        <v>640</v>
      </c>
      <c r="Z2442" s="101" t="s">
        <v>285</v>
      </c>
      <c r="AA2442" s="102">
        <v>0</v>
      </c>
      <c r="AB2442" s="104">
        <v>1180</v>
      </c>
      <c r="AC2442" s="104">
        <v>1180</v>
      </c>
      <c r="AD2442" s="104">
        <v>8945</v>
      </c>
      <c r="AE2442" s="104">
        <v>4904.0128000000004</v>
      </c>
      <c r="AF2442" s="104">
        <v>4904.0128000000004</v>
      </c>
      <c r="AG2442" s="104">
        <v>1538.2099000000001</v>
      </c>
      <c r="AH2442" s="104">
        <f>CFR_Data[[#This Row],[Total Spent]]-CFR_Data[[#This Row],[Total Spent SFY]]</f>
        <v>0</v>
      </c>
      <c r="AI2442" s="104">
        <f>CFR_Data[[#This Row],[Total Spent SFY]]+CFR_Data[[#This Row],[CF Current SFY]]</f>
        <v>2718.2098999999998</v>
      </c>
      <c r="AJ2442" s="104">
        <v>3365.8029000000001</v>
      </c>
      <c r="AK2442" s="104">
        <v>0</v>
      </c>
      <c r="AL2442" s="104">
        <v>0</v>
      </c>
      <c r="AM2442" s="104">
        <v>0</v>
      </c>
      <c r="AN2442" s="104">
        <v>0</v>
      </c>
      <c r="AO2442" s="104">
        <v>4040.9872</v>
      </c>
      <c r="AP2442" s="104">
        <v>0</v>
      </c>
      <c r="AQ2442" s="104">
        <v>0</v>
      </c>
      <c r="AR2442" s="101" t="s">
        <v>637</v>
      </c>
      <c r="AS2442" s="101" t="s">
        <v>637</v>
      </c>
      <c r="AT2442" s="101" t="s">
        <v>386</v>
      </c>
      <c r="AU2442" s="101" t="s">
        <v>385</v>
      </c>
      <c r="AV2442" s="101" t="s">
        <v>980</v>
      </c>
      <c r="AW2442" s="101" t="s">
        <v>381</v>
      </c>
      <c r="AX2442" s="102">
        <v>2</v>
      </c>
      <c r="AY2442" s="101" t="s">
        <v>459</v>
      </c>
      <c r="AZ2442" s="101" t="s">
        <v>645</v>
      </c>
      <c r="BA2442" s="101" t="s">
        <v>644</v>
      </c>
      <c r="BB2442" s="101" t="s">
        <v>402</v>
      </c>
      <c r="BC2442" s="103">
        <v>45761.272130439815</v>
      </c>
      <c r="BD2442" s="101" t="s">
        <v>23</v>
      </c>
      <c r="BE2442" s="101" t="s">
        <v>285</v>
      </c>
    </row>
    <row r="2443" spans="1:57" x14ac:dyDescent="0.2">
      <c r="A2443" s="101" t="s">
        <v>399</v>
      </c>
      <c r="B2443" s="99">
        <v>613195</v>
      </c>
      <c r="C2443" s="99" t="s">
        <v>2687</v>
      </c>
      <c r="D2443" s="101" t="s">
        <v>2306</v>
      </c>
      <c r="E2443" s="101" t="s">
        <v>1670</v>
      </c>
      <c r="F2443" s="101" t="s">
        <v>1510</v>
      </c>
      <c r="G2443" s="101" t="s">
        <v>749</v>
      </c>
      <c r="H2443" s="101" t="s">
        <v>749</v>
      </c>
      <c r="I2443" s="99" t="b">
        <v>1</v>
      </c>
      <c r="J2443" s="101" t="s">
        <v>213</v>
      </c>
      <c r="K2443" s="101" t="s">
        <v>23</v>
      </c>
      <c r="L2443" s="101" t="s">
        <v>339</v>
      </c>
      <c r="M2443" s="101" t="s">
        <v>576</v>
      </c>
      <c r="N2443" s="101" t="s">
        <v>385</v>
      </c>
      <c r="O2443" s="101" t="s">
        <v>400</v>
      </c>
      <c r="P2443" s="101" t="s">
        <v>385</v>
      </c>
      <c r="Q2443" s="103">
        <v>45304</v>
      </c>
      <c r="R2443" s="101" t="s">
        <v>689</v>
      </c>
      <c r="S2443" s="102">
        <v>1</v>
      </c>
      <c r="T2443" s="103">
        <v>45371</v>
      </c>
      <c r="U2443" s="103">
        <v>45431</v>
      </c>
      <c r="V2443" s="103">
        <v>45984</v>
      </c>
      <c r="W2443" s="102">
        <v>613</v>
      </c>
      <c r="X2443" s="101" t="s">
        <v>414</v>
      </c>
      <c r="Y2443" s="101" t="s">
        <v>1002</v>
      </c>
      <c r="Z2443" s="101" t="s">
        <v>703</v>
      </c>
      <c r="AA2443" s="102">
        <v>0.8</v>
      </c>
      <c r="AB2443" s="104">
        <v>760544.13</v>
      </c>
      <c r="AC2443" s="104">
        <v>740894.13</v>
      </c>
      <c r="AD2443" s="104">
        <v>1456781.99</v>
      </c>
      <c r="AE2443" s="104">
        <v>1335546.3672</v>
      </c>
      <c r="AF2443" s="104">
        <v>1335546.3672</v>
      </c>
      <c r="AG2443" s="104">
        <v>418912.17009999999</v>
      </c>
      <c r="AH2443" s="104">
        <f>CFR_Data[[#This Row],[Total Spent]]-CFR_Data[[#This Row],[Total Spent SFY]]</f>
        <v>19650</v>
      </c>
      <c r="AI2443" s="104">
        <f>CFR_Data[[#This Row],[Total Spent SFY]]+CFR_Data[[#This Row],[CF Current SFY]]</f>
        <v>1159806.3001000001</v>
      </c>
      <c r="AJ2443" s="104">
        <v>916634.19709999999</v>
      </c>
      <c r="AK2443" s="104">
        <v>0</v>
      </c>
      <c r="AL2443" s="104">
        <v>0</v>
      </c>
      <c r="AM2443" s="104">
        <v>0</v>
      </c>
      <c r="AN2443" s="104">
        <v>0</v>
      </c>
      <c r="AO2443" s="104">
        <v>121235.6228</v>
      </c>
      <c r="AP2443" s="104">
        <v>0</v>
      </c>
      <c r="AQ2443" s="104">
        <v>0</v>
      </c>
      <c r="AR2443" s="101" t="s">
        <v>637</v>
      </c>
      <c r="AS2443" s="101" t="s">
        <v>637</v>
      </c>
      <c r="AT2443" s="101" t="s">
        <v>386</v>
      </c>
      <c r="AU2443" s="101" t="s">
        <v>385</v>
      </c>
      <c r="AV2443" s="101" t="s">
        <v>980</v>
      </c>
      <c r="AW2443" s="101" t="s">
        <v>381</v>
      </c>
      <c r="AX2443" s="102">
        <v>2</v>
      </c>
      <c r="AY2443" s="101" t="s">
        <v>459</v>
      </c>
      <c r="AZ2443" s="101" t="s">
        <v>645</v>
      </c>
      <c r="BA2443" s="101" t="s">
        <v>644</v>
      </c>
      <c r="BB2443" s="101" t="s">
        <v>402</v>
      </c>
      <c r="BC2443" s="103">
        <v>45761.272130439815</v>
      </c>
      <c r="BD2443" s="101" t="s">
        <v>23</v>
      </c>
      <c r="BE2443" s="101" t="s">
        <v>284</v>
      </c>
    </row>
    <row r="2444" spans="1:57" x14ac:dyDescent="0.2">
      <c r="A2444" s="101" t="s">
        <v>399</v>
      </c>
      <c r="B2444" s="99">
        <v>613198</v>
      </c>
      <c r="C2444" s="99" t="s">
        <v>3530</v>
      </c>
      <c r="D2444" s="101" t="s">
        <v>2688</v>
      </c>
      <c r="E2444" s="101" t="s">
        <v>1670</v>
      </c>
      <c r="F2444" s="101" t="s">
        <v>1510</v>
      </c>
      <c r="G2444" s="101" t="s">
        <v>749</v>
      </c>
      <c r="H2444" s="99" t="s">
        <v>749</v>
      </c>
      <c r="I2444" s="99" t="s">
        <v>749</v>
      </c>
      <c r="J2444" s="101" t="s">
        <v>1135</v>
      </c>
      <c r="K2444" s="101" t="s">
        <v>33</v>
      </c>
      <c r="L2444" s="101" t="s">
        <v>339</v>
      </c>
      <c r="M2444" s="101" t="s">
        <v>576</v>
      </c>
      <c r="N2444" s="101" t="s">
        <v>385</v>
      </c>
      <c r="O2444" s="101" t="s">
        <v>400</v>
      </c>
      <c r="P2444" s="101" t="s">
        <v>385</v>
      </c>
      <c r="Q2444" s="103">
        <v>45521</v>
      </c>
      <c r="R2444" s="101" t="s">
        <v>689</v>
      </c>
      <c r="S2444" s="102">
        <v>1</v>
      </c>
      <c r="T2444" s="103">
        <v>45596</v>
      </c>
      <c r="U2444" s="103">
        <v>45656</v>
      </c>
      <c r="V2444" s="103">
        <v>46326</v>
      </c>
      <c r="W2444" s="102">
        <v>730</v>
      </c>
      <c r="X2444" s="101" t="s">
        <v>388</v>
      </c>
      <c r="Y2444" s="101" t="s">
        <v>640</v>
      </c>
      <c r="Z2444" s="101" t="s">
        <v>285</v>
      </c>
      <c r="AA2444" s="102">
        <v>0</v>
      </c>
      <c r="AB2444" s="104">
        <v>0</v>
      </c>
      <c r="AC2444" s="104">
        <v>0</v>
      </c>
      <c r="AD2444" s="104">
        <v>150510</v>
      </c>
      <c r="AE2444" s="104">
        <v>155898.07320000001</v>
      </c>
      <c r="AF2444" s="104">
        <v>155898.07329999999</v>
      </c>
      <c r="AG2444" s="104">
        <v>13580.486999999999</v>
      </c>
      <c r="AH2444" s="104">
        <f>CFR_Data[[#This Row],[Total Spent]]-CFR_Data[[#This Row],[Total Spent SFY]]</f>
        <v>0</v>
      </c>
      <c r="AI2444" s="104">
        <f>CFR_Data[[#This Row],[Total Spent SFY]]+CFR_Data[[#This Row],[CF Current SFY]]</f>
        <v>13580.486999999999</v>
      </c>
      <c r="AJ2444" s="104">
        <v>112432.8518</v>
      </c>
      <c r="AK2444" s="104">
        <v>29884.734499999999</v>
      </c>
      <c r="AL2444" s="104">
        <v>0</v>
      </c>
      <c r="AM2444" s="104">
        <v>0</v>
      </c>
      <c r="AN2444" s="104">
        <v>0</v>
      </c>
      <c r="AO2444" s="104">
        <v>-5388.0733</v>
      </c>
      <c r="AP2444" s="104">
        <v>0</v>
      </c>
      <c r="AQ2444" s="104">
        <v>0</v>
      </c>
      <c r="AR2444" s="101" t="s">
        <v>637</v>
      </c>
      <c r="AS2444" s="101" t="s">
        <v>637</v>
      </c>
      <c r="AT2444" s="101" t="s">
        <v>386</v>
      </c>
      <c r="AU2444" s="101" t="s">
        <v>385</v>
      </c>
      <c r="AV2444" s="101" t="s">
        <v>980</v>
      </c>
      <c r="AW2444" s="101" t="s">
        <v>381</v>
      </c>
      <c r="AX2444" s="102">
        <v>2</v>
      </c>
      <c r="AY2444" s="101" t="s">
        <v>459</v>
      </c>
      <c r="AZ2444" s="101" t="s">
        <v>645</v>
      </c>
      <c r="BA2444" s="101" t="s">
        <v>644</v>
      </c>
      <c r="BB2444" s="101" t="s">
        <v>402</v>
      </c>
      <c r="BC2444" s="103">
        <v>45761.272130439815</v>
      </c>
      <c r="BD2444" s="101" t="s">
        <v>33</v>
      </c>
      <c r="BE2444" s="101" t="s">
        <v>285</v>
      </c>
    </row>
    <row r="2445" spans="1:57" x14ac:dyDescent="0.2">
      <c r="A2445" s="101" t="s">
        <v>399</v>
      </c>
      <c r="B2445" s="99">
        <v>613198</v>
      </c>
      <c r="C2445" s="99" t="s">
        <v>3530</v>
      </c>
      <c r="D2445" s="101" t="s">
        <v>2688</v>
      </c>
      <c r="E2445" s="101" t="s">
        <v>1670</v>
      </c>
      <c r="F2445" s="101" t="s">
        <v>1510</v>
      </c>
      <c r="G2445" s="101" t="s">
        <v>749</v>
      </c>
      <c r="H2445" s="99" t="s">
        <v>749</v>
      </c>
      <c r="I2445" s="99" t="b">
        <v>1</v>
      </c>
      <c r="J2445" s="101" t="s">
        <v>1135</v>
      </c>
      <c r="K2445" s="101" t="s">
        <v>33</v>
      </c>
      <c r="L2445" s="101" t="s">
        <v>339</v>
      </c>
      <c r="M2445" s="101" t="s">
        <v>576</v>
      </c>
      <c r="N2445" s="101" t="s">
        <v>385</v>
      </c>
      <c r="O2445" s="101" t="s">
        <v>400</v>
      </c>
      <c r="P2445" s="101" t="s">
        <v>385</v>
      </c>
      <c r="Q2445" s="103">
        <v>45521</v>
      </c>
      <c r="R2445" s="101" t="s">
        <v>689</v>
      </c>
      <c r="S2445" s="102">
        <v>1</v>
      </c>
      <c r="T2445" s="103">
        <v>45596</v>
      </c>
      <c r="U2445" s="103">
        <v>45656</v>
      </c>
      <c r="V2445" s="103">
        <v>46326</v>
      </c>
      <c r="W2445" s="102">
        <v>730</v>
      </c>
      <c r="X2445" s="101" t="s">
        <v>414</v>
      </c>
      <c r="Y2445" s="101" t="s">
        <v>1002</v>
      </c>
      <c r="Z2445" s="101" t="s">
        <v>703</v>
      </c>
      <c r="AA2445" s="102">
        <v>0.8</v>
      </c>
      <c r="AB2445" s="104">
        <v>92227.7</v>
      </c>
      <c r="AC2445" s="104">
        <v>92227.7</v>
      </c>
      <c r="AD2445" s="104">
        <v>8341157.29</v>
      </c>
      <c r="AE2445" s="104">
        <v>7879796.9167999998</v>
      </c>
      <c r="AF2445" s="104">
        <v>7879796.9166999999</v>
      </c>
      <c r="AG2445" s="104">
        <v>686419.51300000004</v>
      </c>
      <c r="AH2445" s="104">
        <f>CFR_Data[[#This Row],[Total Spent]]-CFR_Data[[#This Row],[Total Spent SFY]]</f>
        <v>0</v>
      </c>
      <c r="AI2445" s="104">
        <f>CFR_Data[[#This Row],[Total Spent SFY]]+CFR_Data[[#This Row],[CF Current SFY]]</f>
        <v>778647.21299999999</v>
      </c>
      <c r="AJ2445" s="104">
        <v>5682867.1481999997</v>
      </c>
      <c r="AK2445" s="104">
        <v>1510510.2555</v>
      </c>
      <c r="AL2445" s="104">
        <v>0</v>
      </c>
      <c r="AM2445" s="104">
        <v>0</v>
      </c>
      <c r="AN2445" s="104">
        <v>0</v>
      </c>
      <c r="AO2445" s="104">
        <v>461360.37329999998</v>
      </c>
      <c r="AP2445" s="104">
        <v>0</v>
      </c>
      <c r="AQ2445" s="104">
        <v>0</v>
      </c>
      <c r="AR2445" s="101" t="s">
        <v>637</v>
      </c>
      <c r="AS2445" s="101" t="s">
        <v>637</v>
      </c>
      <c r="AT2445" s="101" t="s">
        <v>386</v>
      </c>
      <c r="AU2445" s="101" t="s">
        <v>385</v>
      </c>
      <c r="AV2445" s="101" t="s">
        <v>980</v>
      </c>
      <c r="AW2445" s="101" t="s">
        <v>381</v>
      </c>
      <c r="AX2445" s="102">
        <v>2</v>
      </c>
      <c r="AY2445" s="101" t="s">
        <v>459</v>
      </c>
      <c r="AZ2445" s="101" t="s">
        <v>645</v>
      </c>
      <c r="BA2445" s="101" t="s">
        <v>644</v>
      </c>
      <c r="BB2445" s="101" t="s">
        <v>402</v>
      </c>
      <c r="BC2445" s="103">
        <v>45761.272130439815</v>
      </c>
      <c r="BD2445" s="101" t="s">
        <v>33</v>
      </c>
      <c r="BE2445" s="101" t="s">
        <v>284</v>
      </c>
    </row>
    <row r="2446" spans="1:57" x14ac:dyDescent="0.2">
      <c r="A2446" s="101" t="s">
        <v>399</v>
      </c>
      <c r="B2446" s="99">
        <v>613211</v>
      </c>
      <c r="C2446" s="99" t="s">
        <v>3531</v>
      </c>
      <c r="D2446" s="101" t="s">
        <v>2309</v>
      </c>
      <c r="E2446" s="101" t="s">
        <v>1667</v>
      </c>
      <c r="F2446" s="101" t="s">
        <v>1510</v>
      </c>
      <c r="G2446" s="101" t="s">
        <v>749</v>
      </c>
      <c r="H2446" s="101" t="s">
        <v>749</v>
      </c>
      <c r="I2446" s="99" t="s">
        <v>749</v>
      </c>
      <c r="J2446" s="101" t="s">
        <v>46</v>
      </c>
      <c r="K2446" s="101" t="s">
        <v>22</v>
      </c>
      <c r="L2446" s="101" t="s">
        <v>339</v>
      </c>
      <c r="M2446" s="101" t="s">
        <v>576</v>
      </c>
      <c r="N2446" s="101" t="s">
        <v>385</v>
      </c>
      <c r="O2446" s="101" t="s">
        <v>400</v>
      </c>
      <c r="P2446" s="101" t="s">
        <v>385</v>
      </c>
      <c r="Q2446" s="103">
        <v>45549</v>
      </c>
      <c r="R2446" s="101" t="s">
        <v>689</v>
      </c>
      <c r="S2446" s="102">
        <v>1</v>
      </c>
      <c r="T2446" s="103">
        <v>45635</v>
      </c>
      <c r="U2446" s="103">
        <v>45695</v>
      </c>
      <c r="V2446" s="103">
        <v>46315</v>
      </c>
      <c r="W2446" s="102">
        <v>680</v>
      </c>
      <c r="X2446" s="101" t="s">
        <v>388</v>
      </c>
      <c r="Y2446" s="101" t="s">
        <v>640</v>
      </c>
      <c r="Z2446" s="101" t="s">
        <v>285</v>
      </c>
      <c r="AA2446" s="102">
        <v>0</v>
      </c>
      <c r="AB2446" s="104">
        <v>0</v>
      </c>
      <c r="AC2446" s="104">
        <v>0</v>
      </c>
      <c r="AD2446" s="104">
        <v>55000</v>
      </c>
      <c r="AE2446" s="104">
        <v>55776.628199999999</v>
      </c>
      <c r="AF2446" s="104">
        <v>55776.628299999997</v>
      </c>
      <c r="AG2446" s="104">
        <v>4935.9848000000002</v>
      </c>
      <c r="AH2446" s="104">
        <f>CFR_Data[[#This Row],[Total Spent]]-CFR_Data[[#This Row],[Total Spent SFY]]</f>
        <v>0</v>
      </c>
      <c r="AI2446" s="104">
        <f>CFR_Data[[#This Row],[Total Spent SFY]]+CFR_Data[[#This Row],[CF Current SFY]]</f>
        <v>4935.9848000000002</v>
      </c>
      <c r="AJ2446" s="104">
        <v>35539.090600000003</v>
      </c>
      <c r="AK2446" s="104">
        <v>15301.552900000001</v>
      </c>
      <c r="AL2446" s="104">
        <v>0</v>
      </c>
      <c r="AM2446" s="104">
        <v>0</v>
      </c>
      <c r="AN2446" s="104">
        <v>0</v>
      </c>
      <c r="AO2446" s="104">
        <v>-776.62829999999997</v>
      </c>
      <c r="AP2446" s="104">
        <v>0</v>
      </c>
      <c r="AQ2446" s="104">
        <v>0</v>
      </c>
      <c r="AR2446" s="101" t="s">
        <v>637</v>
      </c>
      <c r="AS2446" s="101" t="s">
        <v>637</v>
      </c>
      <c r="AT2446" s="101" t="s">
        <v>386</v>
      </c>
      <c r="AU2446" s="101" t="s">
        <v>385</v>
      </c>
      <c r="AV2446" s="101" t="s">
        <v>980</v>
      </c>
      <c r="AW2446" s="101" t="s">
        <v>381</v>
      </c>
      <c r="AX2446" s="102">
        <v>2</v>
      </c>
      <c r="AY2446" s="101" t="s">
        <v>459</v>
      </c>
      <c r="AZ2446" s="101" t="s">
        <v>645</v>
      </c>
      <c r="BA2446" s="101" t="s">
        <v>644</v>
      </c>
      <c r="BB2446" s="101" t="s">
        <v>402</v>
      </c>
      <c r="BC2446" s="103">
        <v>45761.272130439815</v>
      </c>
      <c r="BD2446" s="101" t="s">
        <v>22</v>
      </c>
      <c r="BE2446" s="101" t="s">
        <v>285</v>
      </c>
    </row>
    <row r="2447" spans="1:57" x14ac:dyDescent="0.2">
      <c r="A2447" s="101" t="s">
        <v>399</v>
      </c>
      <c r="B2447" s="99">
        <v>613211</v>
      </c>
      <c r="C2447" s="99" t="s">
        <v>3531</v>
      </c>
      <c r="D2447" s="101" t="s">
        <v>2309</v>
      </c>
      <c r="E2447" s="101" t="s">
        <v>1667</v>
      </c>
      <c r="F2447" s="101" t="s">
        <v>1510</v>
      </c>
      <c r="G2447" s="101" t="s">
        <v>749</v>
      </c>
      <c r="H2447" s="101" t="s">
        <v>749</v>
      </c>
      <c r="I2447" s="99" t="b">
        <v>1</v>
      </c>
      <c r="J2447" s="101" t="s">
        <v>46</v>
      </c>
      <c r="K2447" s="101" t="s">
        <v>22</v>
      </c>
      <c r="L2447" s="101" t="s">
        <v>339</v>
      </c>
      <c r="M2447" s="101" t="s">
        <v>576</v>
      </c>
      <c r="N2447" s="101" t="s">
        <v>385</v>
      </c>
      <c r="O2447" s="101" t="s">
        <v>400</v>
      </c>
      <c r="P2447" s="101" t="s">
        <v>385</v>
      </c>
      <c r="Q2447" s="103">
        <v>45549</v>
      </c>
      <c r="R2447" s="101" t="s">
        <v>689</v>
      </c>
      <c r="S2447" s="102">
        <v>1</v>
      </c>
      <c r="T2447" s="103">
        <v>45635</v>
      </c>
      <c r="U2447" s="103">
        <v>45695</v>
      </c>
      <c r="V2447" s="103">
        <v>46315</v>
      </c>
      <c r="W2447" s="102">
        <v>680</v>
      </c>
      <c r="X2447" s="101" t="s">
        <v>414</v>
      </c>
      <c r="Y2447" s="101" t="s">
        <v>1002</v>
      </c>
      <c r="Z2447" s="101" t="s">
        <v>703</v>
      </c>
      <c r="AA2447" s="102">
        <v>0.8</v>
      </c>
      <c r="AB2447" s="104">
        <v>0</v>
      </c>
      <c r="AC2447" s="104">
        <v>0</v>
      </c>
      <c r="AD2447" s="104">
        <v>6055002.9400000004</v>
      </c>
      <c r="AE2447" s="104">
        <v>5594223.3717999998</v>
      </c>
      <c r="AF2447" s="104">
        <v>5594223.3717</v>
      </c>
      <c r="AG2447" s="104">
        <v>495064.01520000002</v>
      </c>
      <c r="AH2447" s="104">
        <f>CFR_Data[[#This Row],[Total Spent]]-CFR_Data[[#This Row],[Total Spent SFY]]</f>
        <v>0</v>
      </c>
      <c r="AI2447" s="104">
        <f>CFR_Data[[#This Row],[Total Spent SFY]]+CFR_Data[[#This Row],[CF Current SFY]]</f>
        <v>495064.01520000002</v>
      </c>
      <c r="AJ2447" s="104">
        <v>3564460.9093999998</v>
      </c>
      <c r="AK2447" s="104">
        <v>1534698.4471</v>
      </c>
      <c r="AL2447" s="104">
        <v>0</v>
      </c>
      <c r="AM2447" s="104">
        <v>0</v>
      </c>
      <c r="AN2447" s="104">
        <v>0</v>
      </c>
      <c r="AO2447" s="104">
        <v>460779.56829999998</v>
      </c>
      <c r="AP2447" s="104">
        <v>0</v>
      </c>
      <c r="AQ2447" s="104">
        <v>0</v>
      </c>
      <c r="AR2447" s="101" t="s">
        <v>637</v>
      </c>
      <c r="AS2447" s="101" t="s">
        <v>637</v>
      </c>
      <c r="AT2447" s="101" t="s">
        <v>386</v>
      </c>
      <c r="AU2447" s="101" t="s">
        <v>385</v>
      </c>
      <c r="AV2447" s="101" t="s">
        <v>980</v>
      </c>
      <c r="AW2447" s="101" t="s">
        <v>381</v>
      </c>
      <c r="AX2447" s="102">
        <v>2</v>
      </c>
      <c r="AY2447" s="101" t="s">
        <v>459</v>
      </c>
      <c r="AZ2447" s="101" t="s">
        <v>645</v>
      </c>
      <c r="BA2447" s="101" t="s">
        <v>644</v>
      </c>
      <c r="BB2447" s="101" t="s">
        <v>402</v>
      </c>
      <c r="BC2447" s="103">
        <v>45761.272130439815</v>
      </c>
      <c r="BD2447" s="101" t="s">
        <v>22</v>
      </c>
      <c r="BE2447" s="101" t="s">
        <v>284</v>
      </c>
    </row>
    <row r="2448" spans="1:57" x14ac:dyDescent="0.2">
      <c r="A2448" s="101" t="s">
        <v>399</v>
      </c>
      <c r="B2448" s="99">
        <v>613212</v>
      </c>
      <c r="C2448" s="99" t="s">
        <v>2689</v>
      </c>
      <c r="D2448" s="101" t="s">
        <v>2690</v>
      </c>
      <c r="E2448" s="101" t="s">
        <v>1683</v>
      </c>
      <c r="F2448" s="101" t="s">
        <v>2691</v>
      </c>
      <c r="G2448" s="101" t="s">
        <v>749</v>
      </c>
      <c r="H2448" s="101" t="s">
        <v>749</v>
      </c>
      <c r="I2448" s="99" t="s">
        <v>749</v>
      </c>
      <c r="J2448" s="101" t="s">
        <v>2692</v>
      </c>
      <c r="K2448" s="101" t="s">
        <v>539</v>
      </c>
      <c r="L2448" s="101" t="s">
        <v>339</v>
      </c>
      <c r="M2448" s="101" t="s">
        <v>576</v>
      </c>
      <c r="N2448" s="101" t="s">
        <v>385</v>
      </c>
      <c r="O2448" s="101" t="s">
        <v>400</v>
      </c>
      <c r="P2448" s="101" t="s">
        <v>385</v>
      </c>
      <c r="Q2448" s="103">
        <v>45241</v>
      </c>
      <c r="R2448" s="101" t="s">
        <v>689</v>
      </c>
      <c r="S2448" s="102">
        <v>1</v>
      </c>
      <c r="T2448" s="103">
        <v>45350</v>
      </c>
      <c r="U2448" s="103">
        <v>45410</v>
      </c>
      <c r="V2448" s="103">
        <v>46692</v>
      </c>
      <c r="W2448" s="102">
        <v>1342</v>
      </c>
      <c r="X2448" s="101" t="s">
        <v>388</v>
      </c>
      <c r="Y2448" s="101" t="s">
        <v>640</v>
      </c>
      <c r="Z2448" s="101" t="s">
        <v>285</v>
      </c>
      <c r="AA2448" s="102">
        <v>0</v>
      </c>
      <c r="AB2448" s="104">
        <v>1414.6</v>
      </c>
      <c r="AC2448" s="104">
        <v>1414.6</v>
      </c>
      <c r="AD2448" s="104">
        <v>206585.4</v>
      </c>
      <c r="AE2448" s="104">
        <v>179561.14350000001</v>
      </c>
      <c r="AF2448" s="104">
        <v>179561.14350000001</v>
      </c>
      <c r="AG2448" s="104">
        <v>43922.262699999999</v>
      </c>
      <c r="AH2448" s="104">
        <f>CFR_Data[[#This Row],[Total Spent]]-CFR_Data[[#This Row],[Total Spent SFY]]</f>
        <v>0</v>
      </c>
      <c r="AI2448" s="104">
        <f>CFR_Data[[#This Row],[Total Spent SFY]]+CFR_Data[[#This Row],[CF Current SFY]]</f>
        <v>45336.862699999998</v>
      </c>
      <c r="AJ2448" s="104">
        <v>80231.312399999995</v>
      </c>
      <c r="AK2448" s="104">
        <v>52560.1247</v>
      </c>
      <c r="AL2448" s="104">
        <v>2847.4436999999998</v>
      </c>
      <c r="AM2448" s="104">
        <v>0</v>
      </c>
      <c r="AN2448" s="104">
        <v>0</v>
      </c>
      <c r="AO2448" s="104">
        <v>27024.2565</v>
      </c>
      <c r="AP2448" s="104">
        <v>0</v>
      </c>
      <c r="AQ2448" s="104">
        <v>0</v>
      </c>
      <c r="AR2448" s="101" t="s">
        <v>637</v>
      </c>
      <c r="AS2448" s="101" t="s">
        <v>637</v>
      </c>
      <c r="AT2448" s="101" t="s">
        <v>386</v>
      </c>
      <c r="AU2448" s="101" t="s">
        <v>385</v>
      </c>
      <c r="AV2448" s="101" t="s">
        <v>980</v>
      </c>
      <c r="AW2448" s="101" t="s">
        <v>381</v>
      </c>
      <c r="AX2448" s="102">
        <v>2</v>
      </c>
      <c r="AY2448" s="101" t="s">
        <v>459</v>
      </c>
      <c r="AZ2448" s="101" t="s">
        <v>645</v>
      </c>
      <c r="BA2448" s="101" t="s">
        <v>644</v>
      </c>
      <c r="BB2448" s="101" t="s">
        <v>402</v>
      </c>
      <c r="BC2448" s="103">
        <v>45761.272130439815</v>
      </c>
      <c r="BD2448" s="101" t="s">
        <v>452</v>
      </c>
      <c r="BE2448" s="101" t="s">
        <v>285</v>
      </c>
    </row>
    <row r="2449" spans="1:57" x14ac:dyDescent="0.2">
      <c r="A2449" s="101" t="s">
        <v>399</v>
      </c>
      <c r="B2449" s="99">
        <v>613212</v>
      </c>
      <c r="C2449" s="99" t="s">
        <v>2689</v>
      </c>
      <c r="D2449" s="101" t="s">
        <v>2690</v>
      </c>
      <c r="E2449" s="101" t="s">
        <v>1683</v>
      </c>
      <c r="F2449" s="101" t="s">
        <v>2691</v>
      </c>
      <c r="G2449" s="101" t="s">
        <v>749</v>
      </c>
      <c r="H2449" s="101" t="s">
        <v>749</v>
      </c>
      <c r="I2449" s="99" t="b">
        <v>1</v>
      </c>
      <c r="J2449" s="101" t="s">
        <v>2692</v>
      </c>
      <c r="K2449" s="101" t="s">
        <v>539</v>
      </c>
      <c r="L2449" s="101" t="s">
        <v>339</v>
      </c>
      <c r="M2449" s="101" t="s">
        <v>576</v>
      </c>
      <c r="N2449" s="101" t="s">
        <v>385</v>
      </c>
      <c r="O2449" s="101" t="s">
        <v>400</v>
      </c>
      <c r="P2449" s="101" t="s">
        <v>385</v>
      </c>
      <c r="Q2449" s="103">
        <v>45241</v>
      </c>
      <c r="R2449" s="101" t="s">
        <v>689</v>
      </c>
      <c r="S2449" s="102">
        <v>1</v>
      </c>
      <c r="T2449" s="103">
        <v>45350</v>
      </c>
      <c r="U2449" s="103">
        <v>45410</v>
      </c>
      <c r="V2449" s="103">
        <v>46692</v>
      </c>
      <c r="W2449" s="102">
        <v>1342</v>
      </c>
      <c r="X2449" s="101" t="s">
        <v>414</v>
      </c>
      <c r="Y2449" s="101" t="s">
        <v>726</v>
      </c>
      <c r="Z2449" s="101" t="s">
        <v>662</v>
      </c>
      <c r="AA2449" s="102">
        <v>0.8</v>
      </c>
      <c r="AB2449" s="104">
        <v>1949264.27</v>
      </c>
      <c r="AC2449" s="104">
        <v>1818133.27</v>
      </c>
      <c r="AD2449" s="104">
        <v>11743819.43</v>
      </c>
      <c r="AE2449" s="104">
        <v>9632017.7164999992</v>
      </c>
      <c r="AF2449" s="104">
        <v>9632017.7164999992</v>
      </c>
      <c r="AG2449" s="104">
        <v>2356077.7373000002</v>
      </c>
      <c r="AH2449" s="104">
        <f>CFR_Data[[#This Row],[Total Spent]]-CFR_Data[[#This Row],[Total Spent SFY]]</f>
        <v>131131</v>
      </c>
      <c r="AI2449" s="104">
        <f>CFR_Data[[#This Row],[Total Spent SFY]]+CFR_Data[[#This Row],[CF Current SFY]]</f>
        <v>4174211.0073000002</v>
      </c>
      <c r="AJ2449" s="104">
        <v>4303767.5476000002</v>
      </c>
      <c r="AK2449" s="104">
        <v>2819429.8753</v>
      </c>
      <c r="AL2449" s="104">
        <v>152742.5563</v>
      </c>
      <c r="AM2449" s="104">
        <v>0</v>
      </c>
      <c r="AN2449" s="104">
        <v>0</v>
      </c>
      <c r="AO2449" s="104">
        <v>2111801.7135000001</v>
      </c>
      <c r="AP2449" s="104">
        <v>0</v>
      </c>
      <c r="AQ2449" s="104">
        <v>0</v>
      </c>
      <c r="AR2449" s="101" t="s">
        <v>637</v>
      </c>
      <c r="AS2449" s="101" t="s">
        <v>637</v>
      </c>
      <c r="AT2449" s="101" t="s">
        <v>386</v>
      </c>
      <c r="AU2449" s="101" t="s">
        <v>385</v>
      </c>
      <c r="AV2449" s="101" t="s">
        <v>980</v>
      </c>
      <c r="AW2449" s="101" t="s">
        <v>381</v>
      </c>
      <c r="AX2449" s="102">
        <v>2</v>
      </c>
      <c r="AY2449" s="101" t="s">
        <v>459</v>
      </c>
      <c r="AZ2449" s="101" t="s">
        <v>645</v>
      </c>
      <c r="BA2449" s="101" t="s">
        <v>644</v>
      </c>
      <c r="BB2449" s="101" t="s">
        <v>402</v>
      </c>
      <c r="BC2449" s="103">
        <v>45761.272130439815</v>
      </c>
      <c r="BD2449" s="101" t="s">
        <v>452</v>
      </c>
      <c r="BE2449" s="101" t="s">
        <v>284</v>
      </c>
    </row>
    <row r="2450" spans="1:57" x14ac:dyDescent="0.2">
      <c r="A2450" s="101" t="s">
        <v>399</v>
      </c>
      <c r="B2450" s="99">
        <v>613213</v>
      </c>
      <c r="C2450" s="99" t="s">
        <v>3532</v>
      </c>
      <c r="D2450" s="101" t="s">
        <v>2693</v>
      </c>
      <c r="E2450" s="101" t="s">
        <v>1667</v>
      </c>
      <c r="F2450" s="101" t="s">
        <v>1510</v>
      </c>
      <c r="G2450" s="101" t="s">
        <v>749</v>
      </c>
      <c r="H2450" s="101" t="s">
        <v>749</v>
      </c>
      <c r="I2450" s="99" t="s">
        <v>749</v>
      </c>
      <c r="J2450" s="101" t="s">
        <v>2694</v>
      </c>
      <c r="K2450" s="101" t="s">
        <v>419</v>
      </c>
      <c r="L2450" s="101" t="s">
        <v>339</v>
      </c>
      <c r="M2450" s="101" t="s">
        <v>576</v>
      </c>
      <c r="N2450" s="101" t="s">
        <v>385</v>
      </c>
      <c r="O2450" s="101" t="s">
        <v>400</v>
      </c>
      <c r="P2450" s="101" t="s">
        <v>385</v>
      </c>
      <c r="Q2450" s="103">
        <v>45500</v>
      </c>
      <c r="R2450" s="101" t="s">
        <v>689</v>
      </c>
      <c r="S2450" s="102">
        <v>1</v>
      </c>
      <c r="T2450" s="103">
        <v>45590</v>
      </c>
      <c r="U2450" s="103">
        <v>45650</v>
      </c>
      <c r="V2450" s="103">
        <v>46596</v>
      </c>
      <c r="W2450" s="102">
        <v>1006</v>
      </c>
      <c r="X2450" s="101" t="s">
        <v>388</v>
      </c>
      <c r="Y2450" s="101" t="s">
        <v>640</v>
      </c>
      <c r="Z2450" s="101" t="s">
        <v>285</v>
      </c>
      <c r="AA2450" s="102">
        <v>0</v>
      </c>
      <c r="AB2450" s="104">
        <v>0</v>
      </c>
      <c r="AC2450" s="104">
        <v>0</v>
      </c>
      <c r="AD2450" s="104">
        <v>181500</v>
      </c>
      <c r="AE2450" s="104">
        <v>2489.2078000000001</v>
      </c>
      <c r="AF2450" s="104">
        <v>181500</v>
      </c>
      <c r="AG2450" s="104">
        <v>2489.2078000000001</v>
      </c>
      <c r="AH2450" s="104">
        <f>CFR_Data[[#This Row],[Total Spent]]-CFR_Data[[#This Row],[Total Spent SFY]]</f>
        <v>0</v>
      </c>
      <c r="AI2450" s="104">
        <f>CFR_Data[[#This Row],[Total Spent SFY]]+CFR_Data[[#This Row],[CF Current SFY]]</f>
        <v>2489.2078000000001</v>
      </c>
      <c r="AJ2450" s="104">
        <v>108310.7922</v>
      </c>
      <c r="AK2450" s="104">
        <v>65300</v>
      </c>
      <c r="AL2450" s="104">
        <v>5400</v>
      </c>
      <c r="AM2450" s="104">
        <v>0</v>
      </c>
      <c r="AN2450" s="104">
        <v>0</v>
      </c>
      <c r="AO2450" s="104">
        <v>0</v>
      </c>
      <c r="AP2450" s="104">
        <v>0</v>
      </c>
      <c r="AQ2450" s="104">
        <v>0</v>
      </c>
      <c r="AR2450" s="101" t="s">
        <v>637</v>
      </c>
      <c r="AS2450" s="101" t="s">
        <v>637</v>
      </c>
      <c r="AT2450" s="101" t="s">
        <v>386</v>
      </c>
      <c r="AU2450" s="101" t="s">
        <v>385</v>
      </c>
      <c r="AV2450" s="101" t="s">
        <v>980</v>
      </c>
      <c r="AW2450" s="101" t="s">
        <v>381</v>
      </c>
      <c r="AX2450" s="102">
        <v>2</v>
      </c>
      <c r="AY2450" s="101" t="s">
        <v>459</v>
      </c>
      <c r="AZ2450" s="101" t="s">
        <v>645</v>
      </c>
      <c r="BA2450" s="101" t="s">
        <v>644</v>
      </c>
      <c r="BB2450" s="101" t="s">
        <v>402</v>
      </c>
      <c r="BC2450" s="103">
        <v>45761.272130439815</v>
      </c>
      <c r="BD2450" s="101" t="s">
        <v>452</v>
      </c>
      <c r="BE2450" s="101" t="s">
        <v>285</v>
      </c>
    </row>
    <row r="2451" spans="1:57" x14ac:dyDescent="0.2">
      <c r="A2451" s="101" t="s">
        <v>399</v>
      </c>
      <c r="B2451" s="99">
        <v>613760</v>
      </c>
      <c r="C2451" s="99" t="s">
        <v>3533</v>
      </c>
      <c r="D2451" s="101" t="s">
        <v>933</v>
      </c>
      <c r="E2451" s="101" t="s">
        <v>1670</v>
      </c>
      <c r="F2451" s="101" t="s">
        <v>1143</v>
      </c>
      <c r="G2451" s="101" t="s">
        <v>749</v>
      </c>
      <c r="H2451" s="101" t="b">
        <v>1</v>
      </c>
      <c r="I2451" s="99" t="s">
        <v>749</v>
      </c>
      <c r="J2451" s="101" t="s">
        <v>434</v>
      </c>
      <c r="K2451" s="101" t="s">
        <v>435</v>
      </c>
      <c r="L2451" s="101" t="s">
        <v>2850</v>
      </c>
      <c r="M2451" s="101" t="s">
        <v>577</v>
      </c>
      <c r="N2451" s="101" t="s">
        <v>385</v>
      </c>
      <c r="O2451" s="101" t="s">
        <v>400</v>
      </c>
      <c r="P2451" s="101" t="s">
        <v>385</v>
      </c>
      <c r="Q2451" s="103">
        <v>45675</v>
      </c>
      <c r="R2451" s="101" t="s">
        <v>958</v>
      </c>
      <c r="S2451" s="102">
        <v>1</v>
      </c>
      <c r="T2451" s="103">
        <v>45730</v>
      </c>
      <c r="U2451" s="103">
        <v>45790</v>
      </c>
      <c r="V2451" s="103">
        <v>46460</v>
      </c>
      <c r="W2451" s="102">
        <v>730</v>
      </c>
      <c r="X2451" s="101" t="s">
        <v>388</v>
      </c>
      <c r="Y2451" s="101" t="s">
        <v>657</v>
      </c>
      <c r="Z2451" s="101" t="s">
        <v>285</v>
      </c>
      <c r="AA2451" s="102">
        <v>0</v>
      </c>
      <c r="AB2451" s="104">
        <v>0</v>
      </c>
      <c r="AC2451" s="104">
        <v>0</v>
      </c>
      <c r="AD2451" s="104">
        <v>1655013.1</v>
      </c>
      <c r="AE2451" s="104">
        <v>275820</v>
      </c>
      <c r="AF2451" s="104">
        <v>1655013.1</v>
      </c>
      <c r="AG2451" s="104">
        <v>165000</v>
      </c>
      <c r="AH2451" s="104">
        <f>CFR_Data[[#This Row],[Total Spent]]-CFR_Data[[#This Row],[Total Spent SFY]]</f>
        <v>0</v>
      </c>
      <c r="AI2451" s="104">
        <f>CFR_Data[[#This Row],[Total Spent SFY]]+CFR_Data[[#This Row],[CF Current SFY]]</f>
        <v>165000</v>
      </c>
      <c r="AJ2451" s="104">
        <v>110820</v>
      </c>
      <c r="AK2451" s="104">
        <v>1379193.1</v>
      </c>
      <c r="AL2451" s="104">
        <v>0</v>
      </c>
      <c r="AM2451" s="104">
        <v>0</v>
      </c>
      <c r="AN2451" s="104">
        <v>0</v>
      </c>
      <c r="AO2451" s="104">
        <v>0</v>
      </c>
      <c r="AP2451" s="104">
        <v>0</v>
      </c>
      <c r="AQ2451" s="104">
        <v>0</v>
      </c>
      <c r="AR2451" s="101" t="s">
        <v>637</v>
      </c>
      <c r="AS2451" s="101" t="s">
        <v>637</v>
      </c>
      <c r="AT2451" s="101" t="s">
        <v>386</v>
      </c>
      <c r="AU2451" s="101" t="s">
        <v>385</v>
      </c>
      <c r="AV2451" s="101" t="s">
        <v>980</v>
      </c>
      <c r="AW2451" s="101" t="s">
        <v>381</v>
      </c>
      <c r="AX2451" s="102">
        <v>1</v>
      </c>
      <c r="AY2451" s="101" t="s">
        <v>459</v>
      </c>
      <c r="AZ2451" s="101" t="s">
        <v>2851</v>
      </c>
      <c r="BA2451" s="101" t="s">
        <v>635</v>
      </c>
      <c r="BB2451" s="101" t="s">
        <v>446</v>
      </c>
      <c r="BC2451" s="103">
        <v>45761.272130439815</v>
      </c>
      <c r="BD2451" s="101" t="s">
        <v>452</v>
      </c>
      <c r="BE2451" s="101" t="s">
        <v>285</v>
      </c>
    </row>
    <row r="2452" spans="1:57" x14ac:dyDescent="0.2">
      <c r="A2452" s="101" t="s">
        <v>399</v>
      </c>
      <c r="B2452" s="99">
        <v>613763</v>
      </c>
      <c r="C2452" s="99" t="s">
        <v>3534</v>
      </c>
      <c r="D2452" s="101" t="s">
        <v>3535</v>
      </c>
      <c r="E2452" s="101" t="s">
        <v>1670</v>
      </c>
      <c r="F2452" s="101" t="s">
        <v>1143</v>
      </c>
      <c r="G2452" s="101" t="s">
        <v>749</v>
      </c>
      <c r="H2452" s="101" t="b">
        <v>1</v>
      </c>
      <c r="I2452" s="99" t="s">
        <v>749</v>
      </c>
      <c r="J2452" s="101" t="s">
        <v>434</v>
      </c>
      <c r="K2452" s="101" t="s">
        <v>435</v>
      </c>
      <c r="L2452" s="101" t="s">
        <v>216</v>
      </c>
      <c r="M2452" s="101" t="s">
        <v>587</v>
      </c>
      <c r="N2452" s="101" t="s">
        <v>214</v>
      </c>
      <c r="O2452" s="101" t="s">
        <v>400</v>
      </c>
      <c r="P2452" s="101" t="s">
        <v>385</v>
      </c>
      <c r="Q2452" s="103">
        <v>45570</v>
      </c>
      <c r="R2452" s="101" t="s">
        <v>958</v>
      </c>
      <c r="S2452" s="102">
        <v>1</v>
      </c>
      <c r="T2452" s="103">
        <v>45635</v>
      </c>
      <c r="U2452" s="103">
        <v>45695</v>
      </c>
      <c r="V2452" s="103">
        <v>46365</v>
      </c>
      <c r="W2452" s="102">
        <v>730</v>
      </c>
      <c r="X2452" s="101" t="s">
        <v>388</v>
      </c>
      <c r="Y2452" s="101" t="s">
        <v>657</v>
      </c>
      <c r="Z2452" s="101" t="s">
        <v>285</v>
      </c>
      <c r="AA2452" s="102">
        <v>0</v>
      </c>
      <c r="AB2452" s="104">
        <v>109725</v>
      </c>
      <c r="AC2452" s="104">
        <v>109725</v>
      </c>
      <c r="AD2452" s="104">
        <v>590150</v>
      </c>
      <c r="AE2452" s="104">
        <v>598920</v>
      </c>
      <c r="AF2452" s="104">
        <v>598920</v>
      </c>
      <c r="AG2452" s="104">
        <v>149045</v>
      </c>
      <c r="AH2452" s="104">
        <f>CFR_Data[[#This Row],[Total Spent]]-CFR_Data[[#This Row],[Total Spent SFY]]</f>
        <v>0</v>
      </c>
      <c r="AI2452" s="104">
        <f>CFR_Data[[#This Row],[Total Spent SFY]]+CFR_Data[[#This Row],[CF Current SFY]]</f>
        <v>258770</v>
      </c>
      <c r="AJ2452" s="104">
        <v>300000</v>
      </c>
      <c r="AK2452" s="104">
        <v>149875</v>
      </c>
      <c r="AL2452" s="104">
        <v>0</v>
      </c>
      <c r="AM2452" s="104">
        <v>0</v>
      </c>
      <c r="AN2452" s="104">
        <v>0</v>
      </c>
      <c r="AO2452" s="104">
        <v>-8770</v>
      </c>
      <c r="AP2452" s="104">
        <v>0</v>
      </c>
      <c r="AQ2452" s="104">
        <v>0</v>
      </c>
      <c r="AR2452" s="101" t="s">
        <v>637</v>
      </c>
      <c r="AS2452" s="101" t="s">
        <v>637</v>
      </c>
      <c r="AT2452" s="101" t="s">
        <v>386</v>
      </c>
      <c r="AU2452" s="101" t="s">
        <v>385</v>
      </c>
      <c r="AV2452" s="101" t="s">
        <v>980</v>
      </c>
      <c r="AW2452" s="101" t="s">
        <v>381</v>
      </c>
      <c r="AX2452" s="102">
        <v>1</v>
      </c>
      <c r="AY2452" s="101" t="s">
        <v>459</v>
      </c>
      <c r="AZ2452" s="101" t="s">
        <v>697</v>
      </c>
      <c r="BA2452" s="101" t="s">
        <v>644</v>
      </c>
      <c r="BB2452" s="101" t="s">
        <v>396</v>
      </c>
      <c r="BC2452" s="103">
        <v>45761.272130439815</v>
      </c>
      <c r="BD2452" s="101" t="s">
        <v>452</v>
      </c>
      <c r="BE2452" s="101" t="s">
        <v>285</v>
      </c>
    </row>
    <row r="2453" spans="1:57" x14ac:dyDescent="0.2">
      <c r="A2453" s="101" t="s">
        <v>399</v>
      </c>
      <c r="B2453" s="99">
        <v>613765</v>
      </c>
      <c r="C2453" s="99" t="s">
        <v>3536</v>
      </c>
      <c r="D2453" s="101" t="s">
        <v>1647</v>
      </c>
      <c r="E2453" s="101" t="s">
        <v>1677</v>
      </c>
      <c r="F2453" s="101" t="s">
        <v>379</v>
      </c>
      <c r="G2453" s="101" t="s">
        <v>749</v>
      </c>
      <c r="H2453" s="101" t="b">
        <v>1</v>
      </c>
      <c r="I2453" s="99" t="s">
        <v>749</v>
      </c>
      <c r="J2453" s="101" t="s">
        <v>450</v>
      </c>
      <c r="K2453" s="101" t="s">
        <v>451</v>
      </c>
      <c r="L2453" s="101" t="s">
        <v>337</v>
      </c>
      <c r="M2453" s="101" t="s">
        <v>576</v>
      </c>
      <c r="N2453" s="101" t="s">
        <v>385</v>
      </c>
      <c r="O2453" s="101" t="s">
        <v>400</v>
      </c>
      <c r="P2453" s="101" t="s">
        <v>385</v>
      </c>
      <c r="Q2453" s="103">
        <v>45556</v>
      </c>
      <c r="R2453" s="101" t="s">
        <v>689</v>
      </c>
      <c r="S2453" s="102">
        <v>1</v>
      </c>
      <c r="T2453" s="103">
        <v>45608</v>
      </c>
      <c r="U2453" s="103">
        <v>45668</v>
      </c>
      <c r="V2453" s="103">
        <v>46338</v>
      </c>
      <c r="W2453" s="102">
        <v>730</v>
      </c>
      <c r="X2453" s="101" t="s">
        <v>388</v>
      </c>
      <c r="Y2453" s="101" t="s">
        <v>657</v>
      </c>
      <c r="Z2453" s="101" t="s">
        <v>285</v>
      </c>
      <c r="AA2453" s="102">
        <v>0</v>
      </c>
      <c r="AB2453" s="104">
        <v>0</v>
      </c>
      <c r="AC2453" s="104">
        <v>0</v>
      </c>
      <c r="AD2453" s="104">
        <v>2009980</v>
      </c>
      <c r="AE2453" s="104">
        <v>0</v>
      </c>
      <c r="AF2453" s="104">
        <v>2009980</v>
      </c>
      <c r="AG2453" s="104">
        <v>567000</v>
      </c>
      <c r="AH2453" s="104">
        <f>CFR_Data[[#This Row],[Total Spent]]-CFR_Data[[#This Row],[Total Spent SFY]]</f>
        <v>0</v>
      </c>
      <c r="AI2453" s="104">
        <f>CFR_Data[[#This Row],[Total Spent SFY]]+CFR_Data[[#This Row],[CF Current SFY]]</f>
        <v>567000</v>
      </c>
      <c r="AJ2453" s="104">
        <v>1005000</v>
      </c>
      <c r="AK2453" s="104">
        <v>437980</v>
      </c>
      <c r="AL2453" s="104">
        <v>0</v>
      </c>
      <c r="AM2453" s="104">
        <v>0</v>
      </c>
      <c r="AN2453" s="104">
        <v>0</v>
      </c>
      <c r="AO2453" s="104">
        <v>0</v>
      </c>
      <c r="AP2453" s="104">
        <v>0</v>
      </c>
      <c r="AQ2453" s="104">
        <v>0</v>
      </c>
      <c r="AR2453" s="101" t="s">
        <v>637</v>
      </c>
      <c r="AS2453" s="101" t="s">
        <v>637</v>
      </c>
      <c r="AT2453" s="101" t="s">
        <v>386</v>
      </c>
      <c r="AU2453" s="101" t="s">
        <v>385</v>
      </c>
      <c r="AV2453" s="101" t="s">
        <v>980</v>
      </c>
      <c r="AW2453" s="101" t="s">
        <v>381</v>
      </c>
      <c r="AX2453" s="102">
        <v>1</v>
      </c>
      <c r="AY2453" s="101" t="s">
        <v>459</v>
      </c>
      <c r="AZ2453" s="101" t="s">
        <v>645</v>
      </c>
      <c r="BA2453" s="101" t="s">
        <v>644</v>
      </c>
      <c r="BB2453" s="101" t="s">
        <v>402</v>
      </c>
      <c r="BC2453" s="103">
        <v>45761.272130439815</v>
      </c>
      <c r="BD2453" s="101" t="s">
        <v>452</v>
      </c>
      <c r="BE2453" s="101" t="s">
        <v>285</v>
      </c>
    </row>
    <row r="2454" spans="1:57" x14ac:dyDescent="0.2">
      <c r="A2454" s="101" t="s">
        <v>399</v>
      </c>
      <c r="B2454" s="99">
        <v>613768</v>
      </c>
      <c r="C2454" s="99" t="s">
        <v>3537</v>
      </c>
      <c r="D2454" s="101" t="s">
        <v>3538</v>
      </c>
      <c r="E2454" s="101" t="s">
        <v>1677</v>
      </c>
      <c r="F2454" s="101" t="s">
        <v>1143</v>
      </c>
      <c r="G2454" s="101" t="s">
        <v>749</v>
      </c>
      <c r="H2454" s="101" t="b">
        <v>1</v>
      </c>
      <c r="I2454" s="99" t="s">
        <v>749</v>
      </c>
      <c r="J2454" s="101" t="s">
        <v>450</v>
      </c>
      <c r="K2454" s="101" t="s">
        <v>451</v>
      </c>
      <c r="L2454" s="101" t="s">
        <v>206</v>
      </c>
      <c r="M2454" s="101" t="s">
        <v>587</v>
      </c>
      <c r="N2454" s="101" t="s">
        <v>205</v>
      </c>
      <c r="O2454" s="101" t="s">
        <v>400</v>
      </c>
      <c r="P2454" s="101" t="s">
        <v>385</v>
      </c>
      <c r="Q2454" s="103">
        <v>45612</v>
      </c>
      <c r="R2454" s="101" t="s">
        <v>958</v>
      </c>
      <c r="S2454" s="102">
        <v>1</v>
      </c>
      <c r="T2454" s="103">
        <v>45665</v>
      </c>
      <c r="U2454" s="103">
        <v>45725</v>
      </c>
      <c r="V2454" s="103">
        <v>46395</v>
      </c>
      <c r="W2454" s="102">
        <v>730</v>
      </c>
      <c r="X2454" s="101" t="s">
        <v>388</v>
      </c>
      <c r="Y2454" s="101" t="s">
        <v>657</v>
      </c>
      <c r="Z2454" s="101" t="s">
        <v>285</v>
      </c>
      <c r="AA2454" s="102">
        <v>0</v>
      </c>
      <c r="AB2454" s="104">
        <v>0</v>
      </c>
      <c r="AC2454" s="104">
        <v>0</v>
      </c>
      <c r="AD2454" s="104">
        <v>466792.6</v>
      </c>
      <c r="AE2454" s="104">
        <v>0</v>
      </c>
      <c r="AF2454" s="104">
        <v>466792.6</v>
      </c>
      <c r="AG2454" s="104">
        <v>100000</v>
      </c>
      <c r="AH2454" s="104">
        <f>CFR_Data[[#This Row],[Total Spent]]-CFR_Data[[#This Row],[Total Spent SFY]]</f>
        <v>0</v>
      </c>
      <c r="AI2454" s="104">
        <f>CFR_Data[[#This Row],[Total Spent SFY]]+CFR_Data[[#This Row],[CF Current SFY]]</f>
        <v>100000</v>
      </c>
      <c r="AJ2454" s="104">
        <v>234000</v>
      </c>
      <c r="AK2454" s="104">
        <v>132792.6</v>
      </c>
      <c r="AL2454" s="104">
        <v>0</v>
      </c>
      <c r="AM2454" s="104">
        <v>0</v>
      </c>
      <c r="AN2454" s="104">
        <v>0</v>
      </c>
      <c r="AO2454" s="104">
        <v>0</v>
      </c>
      <c r="AP2454" s="104">
        <v>0</v>
      </c>
      <c r="AQ2454" s="104">
        <v>0</v>
      </c>
      <c r="AR2454" s="101" t="s">
        <v>637</v>
      </c>
      <c r="AS2454" s="101" t="s">
        <v>637</v>
      </c>
      <c r="AT2454" s="101" t="s">
        <v>386</v>
      </c>
      <c r="AU2454" s="101" t="s">
        <v>385</v>
      </c>
      <c r="AV2454" s="101" t="s">
        <v>980</v>
      </c>
      <c r="AW2454" s="101" t="s">
        <v>381</v>
      </c>
      <c r="AX2454" s="102">
        <v>1</v>
      </c>
      <c r="AY2454" s="101" t="s">
        <v>459</v>
      </c>
      <c r="AZ2454" s="101" t="s">
        <v>697</v>
      </c>
      <c r="BA2454" s="101" t="s">
        <v>644</v>
      </c>
      <c r="BB2454" s="101" t="s">
        <v>396</v>
      </c>
      <c r="BC2454" s="103">
        <v>45761.272130439815</v>
      </c>
      <c r="BD2454" s="101" t="s">
        <v>452</v>
      </c>
      <c r="BE2454" s="101" t="s">
        <v>285</v>
      </c>
    </row>
    <row r="2455" spans="1:57" x14ac:dyDescent="0.2">
      <c r="A2455" s="101" t="s">
        <v>399</v>
      </c>
      <c r="B2455" s="99">
        <v>613769</v>
      </c>
      <c r="C2455" s="99" t="s">
        <v>3539</v>
      </c>
      <c r="D2455" s="101" t="s">
        <v>1084</v>
      </c>
      <c r="E2455" s="101" t="s">
        <v>1677</v>
      </c>
      <c r="F2455" s="101" t="s">
        <v>1145</v>
      </c>
      <c r="G2455" s="101" t="s">
        <v>749</v>
      </c>
      <c r="H2455" s="101" t="b">
        <v>1</v>
      </c>
      <c r="I2455" s="99" t="s">
        <v>749</v>
      </c>
      <c r="J2455" s="101" t="s">
        <v>450</v>
      </c>
      <c r="K2455" s="101" t="s">
        <v>451</v>
      </c>
      <c r="L2455" s="101" t="s">
        <v>346</v>
      </c>
      <c r="M2455" s="101" t="s">
        <v>585</v>
      </c>
      <c r="N2455" s="101" t="s">
        <v>385</v>
      </c>
      <c r="O2455" s="101" t="s">
        <v>400</v>
      </c>
      <c r="P2455" s="101" t="s">
        <v>385</v>
      </c>
      <c r="Q2455" s="103">
        <v>45696</v>
      </c>
      <c r="R2455" s="101" t="s">
        <v>958</v>
      </c>
      <c r="S2455" s="102">
        <v>1</v>
      </c>
      <c r="T2455" s="103">
        <v>45736</v>
      </c>
      <c r="U2455" s="103">
        <v>45796</v>
      </c>
      <c r="V2455" s="103">
        <v>46466</v>
      </c>
      <c r="W2455" s="102">
        <v>730</v>
      </c>
      <c r="X2455" s="101" t="s">
        <v>388</v>
      </c>
      <c r="Y2455" s="101" t="s">
        <v>657</v>
      </c>
      <c r="Z2455" s="101" t="s">
        <v>285</v>
      </c>
      <c r="AA2455" s="102">
        <v>0</v>
      </c>
      <c r="AB2455" s="104">
        <v>0</v>
      </c>
      <c r="AC2455" s="104">
        <v>0</v>
      </c>
      <c r="AD2455" s="104">
        <v>4528131</v>
      </c>
      <c r="AE2455" s="104">
        <v>285643.11129999999</v>
      </c>
      <c r="AF2455" s="104">
        <v>4528131</v>
      </c>
      <c r="AG2455" s="104">
        <v>285643.11129999999</v>
      </c>
      <c r="AH2455" s="104">
        <f>CFR_Data[[#This Row],[Total Spent]]-CFR_Data[[#This Row],[Total Spent SFY]]</f>
        <v>0</v>
      </c>
      <c r="AI2455" s="104">
        <f>CFR_Data[[#This Row],[Total Spent SFY]]+CFR_Data[[#This Row],[CF Current SFY]]</f>
        <v>285643.11129999999</v>
      </c>
      <c r="AJ2455" s="104">
        <v>2378422.3887</v>
      </c>
      <c r="AK2455" s="104">
        <v>1864065.5</v>
      </c>
      <c r="AL2455" s="104">
        <v>0</v>
      </c>
      <c r="AM2455" s="104">
        <v>0</v>
      </c>
      <c r="AN2455" s="104">
        <v>0</v>
      </c>
      <c r="AO2455" s="104">
        <v>0</v>
      </c>
      <c r="AP2455" s="104">
        <v>0</v>
      </c>
      <c r="AQ2455" s="104">
        <v>0</v>
      </c>
      <c r="AR2455" s="101" t="s">
        <v>637</v>
      </c>
      <c r="AS2455" s="101" t="s">
        <v>637</v>
      </c>
      <c r="AT2455" s="101" t="s">
        <v>386</v>
      </c>
      <c r="AU2455" s="101" t="s">
        <v>385</v>
      </c>
      <c r="AV2455" s="101" t="s">
        <v>980</v>
      </c>
      <c r="AW2455" s="101" t="s">
        <v>381</v>
      </c>
      <c r="AX2455" s="102">
        <v>2</v>
      </c>
      <c r="AY2455" s="101" t="s">
        <v>459</v>
      </c>
      <c r="AZ2455" s="101" t="s">
        <v>697</v>
      </c>
      <c r="BA2455" s="101" t="s">
        <v>644</v>
      </c>
      <c r="BB2455" s="101" t="s">
        <v>396</v>
      </c>
      <c r="BC2455" s="103">
        <v>45761.272130439815</v>
      </c>
      <c r="BD2455" s="101" t="s">
        <v>452</v>
      </c>
      <c r="BE2455" s="101" t="s">
        <v>285</v>
      </c>
    </row>
    <row r="2456" spans="1:57" x14ac:dyDescent="0.2">
      <c r="A2456" s="101" t="s">
        <v>399</v>
      </c>
      <c r="B2456" s="99">
        <v>613769</v>
      </c>
      <c r="C2456" s="99" t="s">
        <v>3539</v>
      </c>
      <c r="D2456" s="101" t="s">
        <v>1084</v>
      </c>
      <c r="E2456" s="101" t="s">
        <v>1677</v>
      </c>
      <c r="F2456" s="101" t="s">
        <v>1145</v>
      </c>
      <c r="G2456" s="101" t="s">
        <v>749</v>
      </c>
      <c r="H2456" s="101" t="b">
        <v>1</v>
      </c>
      <c r="I2456" s="99" t="s">
        <v>749</v>
      </c>
      <c r="J2456" s="101" t="s">
        <v>450</v>
      </c>
      <c r="K2456" s="101" t="s">
        <v>451</v>
      </c>
      <c r="L2456" s="101" t="s">
        <v>346</v>
      </c>
      <c r="M2456" s="101" t="s">
        <v>585</v>
      </c>
      <c r="N2456" s="101" t="s">
        <v>385</v>
      </c>
      <c r="O2456" s="101" t="s">
        <v>400</v>
      </c>
      <c r="P2456" s="101" t="s">
        <v>385</v>
      </c>
      <c r="Q2456" s="103">
        <v>45696</v>
      </c>
      <c r="R2456" s="101" t="s">
        <v>958</v>
      </c>
      <c r="S2456" s="102">
        <v>1</v>
      </c>
      <c r="T2456" s="103">
        <v>45736</v>
      </c>
      <c r="U2456" s="103">
        <v>45796</v>
      </c>
      <c r="V2456" s="103">
        <v>46466</v>
      </c>
      <c r="W2456" s="102">
        <v>730</v>
      </c>
      <c r="X2456" s="101" t="s">
        <v>427</v>
      </c>
      <c r="Y2456" s="101" t="s">
        <v>724</v>
      </c>
      <c r="Z2456" s="101" t="s">
        <v>285</v>
      </c>
      <c r="AA2456" s="102">
        <v>0</v>
      </c>
      <c r="AB2456" s="104">
        <v>0</v>
      </c>
      <c r="AC2456" s="104">
        <v>0</v>
      </c>
      <c r="AD2456" s="104">
        <v>227591.25</v>
      </c>
      <c r="AE2456" s="104">
        <v>14356.8887</v>
      </c>
      <c r="AF2456" s="104">
        <v>227591.25</v>
      </c>
      <c r="AG2456" s="104">
        <v>14356.8887</v>
      </c>
      <c r="AH2456" s="104">
        <f>CFR_Data[[#This Row],[Total Spent]]-CFR_Data[[#This Row],[Total Spent SFY]]</f>
        <v>0</v>
      </c>
      <c r="AI2456" s="104">
        <f>CFR_Data[[#This Row],[Total Spent SFY]]+CFR_Data[[#This Row],[CF Current SFY]]</f>
        <v>14356.8887</v>
      </c>
      <c r="AJ2456" s="104">
        <v>117639.3913</v>
      </c>
      <c r="AK2456" s="104">
        <v>95594.97</v>
      </c>
      <c r="AL2456" s="104">
        <v>0</v>
      </c>
      <c r="AM2456" s="104">
        <v>0</v>
      </c>
      <c r="AN2456" s="104">
        <v>0</v>
      </c>
      <c r="AO2456" s="104">
        <v>0</v>
      </c>
      <c r="AP2456" s="104">
        <v>0</v>
      </c>
      <c r="AQ2456" s="104">
        <v>0</v>
      </c>
      <c r="AR2456" s="101" t="s">
        <v>637</v>
      </c>
      <c r="AS2456" s="101" t="s">
        <v>637</v>
      </c>
      <c r="AT2456" s="101" t="s">
        <v>386</v>
      </c>
      <c r="AU2456" s="101" t="s">
        <v>385</v>
      </c>
      <c r="AV2456" s="101" t="s">
        <v>980</v>
      </c>
      <c r="AW2456" s="101" t="s">
        <v>381</v>
      </c>
      <c r="AX2456" s="102">
        <v>2</v>
      </c>
      <c r="AY2456" s="101" t="s">
        <v>459</v>
      </c>
      <c r="AZ2456" s="101" t="s">
        <v>697</v>
      </c>
      <c r="BA2456" s="101" t="s">
        <v>644</v>
      </c>
      <c r="BB2456" s="101" t="s">
        <v>396</v>
      </c>
      <c r="BC2456" s="103">
        <v>45761.272130439815</v>
      </c>
      <c r="BD2456" s="101" t="s">
        <v>452</v>
      </c>
      <c r="BE2456" s="101" t="s">
        <v>285</v>
      </c>
    </row>
    <row r="2457" spans="1:57" x14ac:dyDescent="0.2">
      <c r="A2457" s="101" t="s">
        <v>399</v>
      </c>
      <c r="B2457" s="99">
        <v>613770</v>
      </c>
      <c r="C2457" s="99" t="s">
        <v>3540</v>
      </c>
      <c r="D2457" s="101" t="s">
        <v>1083</v>
      </c>
      <c r="E2457" s="101" t="s">
        <v>1677</v>
      </c>
      <c r="F2457" s="101" t="s">
        <v>1143</v>
      </c>
      <c r="G2457" s="101" t="s">
        <v>749</v>
      </c>
      <c r="H2457" s="101" t="b">
        <v>1</v>
      </c>
      <c r="I2457" s="99" t="s">
        <v>749</v>
      </c>
      <c r="J2457" s="101" t="s">
        <v>450</v>
      </c>
      <c r="K2457" s="101" t="s">
        <v>451</v>
      </c>
      <c r="L2457" s="101" t="s">
        <v>268</v>
      </c>
      <c r="M2457" s="101" t="s">
        <v>585</v>
      </c>
      <c r="N2457" s="101" t="s">
        <v>236</v>
      </c>
      <c r="O2457" s="101" t="s">
        <v>400</v>
      </c>
      <c r="P2457" s="101" t="s">
        <v>385</v>
      </c>
      <c r="Q2457" s="103">
        <v>45605</v>
      </c>
      <c r="R2457" s="101" t="s">
        <v>958</v>
      </c>
      <c r="S2457" s="102">
        <v>1</v>
      </c>
      <c r="T2457" s="103">
        <v>45657</v>
      </c>
      <c r="U2457" s="103">
        <v>45717</v>
      </c>
      <c r="V2457" s="103">
        <v>46387</v>
      </c>
      <c r="W2457" s="102">
        <v>730</v>
      </c>
      <c r="X2457" s="101" t="s">
        <v>388</v>
      </c>
      <c r="Y2457" s="101" t="s">
        <v>657</v>
      </c>
      <c r="Z2457" s="101" t="s">
        <v>285</v>
      </c>
      <c r="AA2457" s="102">
        <v>0</v>
      </c>
      <c r="AB2457" s="104">
        <v>0</v>
      </c>
      <c r="AC2457" s="104">
        <v>0</v>
      </c>
      <c r="AD2457" s="104">
        <v>490477</v>
      </c>
      <c r="AE2457" s="104">
        <v>108000</v>
      </c>
      <c r="AF2457" s="104">
        <v>490477</v>
      </c>
      <c r="AG2457" s="104">
        <v>108000</v>
      </c>
      <c r="AH2457" s="104">
        <f>CFR_Data[[#This Row],[Total Spent]]-CFR_Data[[#This Row],[Total Spent SFY]]</f>
        <v>0</v>
      </c>
      <c r="AI2457" s="104">
        <f>CFR_Data[[#This Row],[Total Spent SFY]]+CFR_Data[[#This Row],[CF Current SFY]]</f>
        <v>108000</v>
      </c>
      <c r="AJ2457" s="104">
        <v>245000</v>
      </c>
      <c r="AK2457" s="104">
        <v>137477</v>
      </c>
      <c r="AL2457" s="104">
        <v>0</v>
      </c>
      <c r="AM2457" s="104">
        <v>0</v>
      </c>
      <c r="AN2457" s="104">
        <v>0</v>
      </c>
      <c r="AO2457" s="104">
        <v>0</v>
      </c>
      <c r="AP2457" s="104">
        <v>0</v>
      </c>
      <c r="AQ2457" s="104">
        <v>0</v>
      </c>
      <c r="AR2457" s="101" t="s">
        <v>637</v>
      </c>
      <c r="AS2457" s="101" t="s">
        <v>637</v>
      </c>
      <c r="AT2457" s="101" t="s">
        <v>386</v>
      </c>
      <c r="AU2457" s="101" t="s">
        <v>385</v>
      </c>
      <c r="AV2457" s="101" t="s">
        <v>980</v>
      </c>
      <c r="AW2457" s="101" t="s">
        <v>381</v>
      </c>
      <c r="AX2457" s="102">
        <v>1</v>
      </c>
      <c r="AY2457" s="101" t="s">
        <v>459</v>
      </c>
      <c r="AZ2457" s="101" t="s">
        <v>697</v>
      </c>
      <c r="BA2457" s="101" t="s">
        <v>644</v>
      </c>
      <c r="BB2457" s="101" t="s">
        <v>396</v>
      </c>
      <c r="BC2457" s="103">
        <v>45761.272130439815</v>
      </c>
      <c r="BD2457" s="101" t="s">
        <v>452</v>
      </c>
      <c r="BE2457" s="101" t="s">
        <v>285</v>
      </c>
    </row>
    <row r="2458" spans="1:57" x14ac:dyDescent="0.2">
      <c r="A2458" s="101" t="s">
        <v>399</v>
      </c>
      <c r="B2458" s="99">
        <v>613772</v>
      </c>
      <c r="C2458" s="99" t="s">
        <v>3541</v>
      </c>
      <c r="D2458" s="101" t="s">
        <v>2234</v>
      </c>
      <c r="E2458" s="101" t="s">
        <v>1677</v>
      </c>
      <c r="F2458" s="101" t="s">
        <v>1557</v>
      </c>
      <c r="G2458" s="101" t="s">
        <v>749</v>
      </c>
      <c r="H2458" s="101" t="b">
        <v>1</v>
      </c>
      <c r="I2458" s="99" t="s">
        <v>749</v>
      </c>
      <c r="J2458" s="101" t="s">
        <v>450</v>
      </c>
      <c r="K2458" s="101" t="s">
        <v>451</v>
      </c>
      <c r="L2458" s="101" t="s">
        <v>232</v>
      </c>
      <c r="M2458" s="101" t="s">
        <v>580</v>
      </c>
      <c r="N2458" s="101" t="s">
        <v>230</v>
      </c>
      <c r="O2458" s="101" t="s">
        <v>400</v>
      </c>
      <c r="P2458" s="101" t="s">
        <v>385</v>
      </c>
      <c r="Q2458" s="103">
        <v>45584</v>
      </c>
      <c r="R2458" s="101" t="s">
        <v>958</v>
      </c>
      <c r="S2458" s="102">
        <v>1</v>
      </c>
      <c r="T2458" s="103">
        <v>45635</v>
      </c>
      <c r="U2458" s="103">
        <v>45695</v>
      </c>
      <c r="V2458" s="103">
        <v>46365</v>
      </c>
      <c r="W2458" s="102">
        <v>730</v>
      </c>
      <c r="X2458" s="101" t="s">
        <v>388</v>
      </c>
      <c r="Y2458" s="101" t="s">
        <v>657</v>
      </c>
      <c r="Z2458" s="101" t="s">
        <v>285</v>
      </c>
      <c r="AA2458" s="102">
        <v>0</v>
      </c>
      <c r="AB2458" s="104">
        <v>405068.58</v>
      </c>
      <c r="AC2458" s="104">
        <v>405068.58</v>
      </c>
      <c r="AD2458" s="104">
        <v>1151687.42</v>
      </c>
      <c r="AE2458" s="104">
        <v>243814.11550000001</v>
      </c>
      <c r="AF2458" s="104">
        <v>1151687.42</v>
      </c>
      <c r="AG2458" s="104">
        <v>243814.11550000001</v>
      </c>
      <c r="AH2458" s="104">
        <f>CFR_Data[[#This Row],[Total Spent]]-CFR_Data[[#This Row],[Total Spent SFY]]</f>
        <v>0</v>
      </c>
      <c r="AI2458" s="104">
        <f>CFR_Data[[#This Row],[Total Spent SFY]]+CFR_Data[[#This Row],[CF Current SFY]]</f>
        <v>648882.69550000003</v>
      </c>
      <c r="AJ2458" s="104">
        <v>219495.3045</v>
      </c>
      <c r="AK2458" s="104">
        <v>688378</v>
      </c>
      <c r="AL2458" s="104">
        <v>0</v>
      </c>
      <c r="AM2458" s="104">
        <v>0</v>
      </c>
      <c r="AN2458" s="104">
        <v>0</v>
      </c>
      <c r="AO2458" s="104">
        <v>0</v>
      </c>
      <c r="AP2458" s="104">
        <v>0</v>
      </c>
      <c r="AQ2458" s="104">
        <v>0</v>
      </c>
      <c r="AR2458" s="101" t="s">
        <v>637</v>
      </c>
      <c r="AS2458" s="101" t="s">
        <v>637</v>
      </c>
      <c r="AT2458" s="101" t="s">
        <v>386</v>
      </c>
      <c r="AU2458" s="101" t="s">
        <v>385</v>
      </c>
      <c r="AV2458" s="101" t="s">
        <v>980</v>
      </c>
      <c r="AW2458" s="101" t="s">
        <v>381</v>
      </c>
      <c r="AX2458" s="102">
        <v>2</v>
      </c>
      <c r="AY2458" s="101" t="s">
        <v>459</v>
      </c>
      <c r="AZ2458" s="101" t="s">
        <v>672</v>
      </c>
      <c r="BA2458" s="101" t="s">
        <v>644</v>
      </c>
      <c r="BB2458" s="101" t="s">
        <v>423</v>
      </c>
      <c r="BC2458" s="103">
        <v>45761.272130439815</v>
      </c>
      <c r="BD2458" s="101" t="s">
        <v>452</v>
      </c>
      <c r="BE2458" s="101" t="s">
        <v>285</v>
      </c>
    </row>
    <row r="2459" spans="1:57" x14ac:dyDescent="0.2">
      <c r="A2459" s="101" t="s">
        <v>399</v>
      </c>
      <c r="B2459" s="99">
        <v>613772</v>
      </c>
      <c r="C2459" s="99" t="s">
        <v>3541</v>
      </c>
      <c r="D2459" s="101" t="s">
        <v>2234</v>
      </c>
      <c r="E2459" s="101" t="s">
        <v>1677</v>
      </c>
      <c r="F2459" s="101" t="s">
        <v>1557</v>
      </c>
      <c r="G2459" s="101" t="s">
        <v>749</v>
      </c>
      <c r="H2459" s="101" t="b">
        <v>1</v>
      </c>
      <c r="I2459" s="99" t="s">
        <v>749</v>
      </c>
      <c r="J2459" s="101" t="s">
        <v>450</v>
      </c>
      <c r="K2459" s="101" t="s">
        <v>451</v>
      </c>
      <c r="L2459" s="101" t="s">
        <v>232</v>
      </c>
      <c r="M2459" s="101" t="s">
        <v>580</v>
      </c>
      <c r="N2459" s="101" t="s">
        <v>230</v>
      </c>
      <c r="O2459" s="101" t="s">
        <v>400</v>
      </c>
      <c r="P2459" s="101" t="s">
        <v>385</v>
      </c>
      <c r="Q2459" s="103">
        <v>45584</v>
      </c>
      <c r="R2459" s="101" t="s">
        <v>958</v>
      </c>
      <c r="S2459" s="102">
        <v>1</v>
      </c>
      <c r="T2459" s="103">
        <v>45635</v>
      </c>
      <c r="U2459" s="103">
        <v>45695</v>
      </c>
      <c r="V2459" s="103">
        <v>46365</v>
      </c>
      <c r="W2459" s="102">
        <v>730</v>
      </c>
      <c r="X2459" s="101" t="s">
        <v>427</v>
      </c>
      <c r="Y2459" s="101" t="s">
        <v>724</v>
      </c>
      <c r="Z2459" s="101" t="s">
        <v>285</v>
      </c>
      <c r="AA2459" s="102">
        <v>0</v>
      </c>
      <c r="AB2459" s="104">
        <v>1777.8</v>
      </c>
      <c r="AC2459" s="104">
        <v>1777.8</v>
      </c>
      <c r="AD2459" s="104">
        <v>202047.2</v>
      </c>
      <c r="AE2459" s="104">
        <v>46185.8845</v>
      </c>
      <c r="AF2459" s="104">
        <v>202047.2</v>
      </c>
      <c r="AG2459" s="104">
        <v>46185.8845</v>
      </c>
      <c r="AH2459" s="104">
        <f>CFR_Data[[#This Row],[Total Spent]]-CFR_Data[[#This Row],[Total Spent SFY]]</f>
        <v>0</v>
      </c>
      <c r="AI2459" s="104">
        <f>CFR_Data[[#This Row],[Total Spent SFY]]+CFR_Data[[#This Row],[CF Current SFY]]</f>
        <v>47963.684500000003</v>
      </c>
      <c r="AJ2459" s="104">
        <v>63948.815499999997</v>
      </c>
      <c r="AK2459" s="104">
        <v>91912.5</v>
      </c>
      <c r="AL2459" s="104">
        <v>0</v>
      </c>
      <c r="AM2459" s="104">
        <v>0</v>
      </c>
      <c r="AN2459" s="104">
        <v>0</v>
      </c>
      <c r="AO2459" s="104">
        <v>0</v>
      </c>
      <c r="AP2459" s="104">
        <v>0</v>
      </c>
      <c r="AQ2459" s="104">
        <v>0</v>
      </c>
      <c r="AR2459" s="101" t="s">
        <v>637</v>
      </c>
      <c r="AS2459" s="101" t="s">
        <v>637</v>
      </c>
      <c r="AT2459" s="101" t="s">
        <v>386</v>
      </c>
      <c r="AU2459" s="101" t="s">
        <v>385</v>
      </c>
      <c r="AV2459" s="101" t="s">
        <v>980</v>
      </c>
      <c r="AW2459" s="101" t="s">
        <v>381</v>
      </c>
      <c r="AX2459" s="102">
        <v>2</v>
      </c>
      <c r="AY2459" s="101" t="s">
        <v>459</v>
      </c>
      <c r="AZ2459" s="101" t="s">
        <v>672</v>
      </c>
      <c r="BA2459" s="101" t="s">
        <v>644</v>
      </c>
      <c r="BB2459" s="101" t="s">
        <v>423</v>
      </c>
      <c r="BC2459" s="103">
        <v>45761.272130439815</v>
      </c>
      <c r="BD2459" s="101" t="s">
        <v>452</v>
      </c>
      <c r="BE2459" s="101" t="s">
        <v>285</v>
      </c>
    </row>
    <row r="2460" spans="1:57" x14ac:dyDescent="0.2">
      <c r="A2460" s="101" t="s">
        <v>399</v>
      </c>
      <c r="B2460" s="99">
        <v>613773</v>
      </c>
      <c r="C2460" s="99" t="s">
        <v>3542</v>
      </c>
      <c r="D2460" s="101" t="s">
        <v>3543</v>
      </c>
      <c r="E2460" s="101" t="s">
        <v>1667</v>
      </c>
      <c r="F2460" s="101" t="s">
        <v>379</v>
      </c>
      <c r="G2460" s="101" t="s">
        <v>749</v>
      </c>
      <c r="H2460" s="101" t="b">
        <v>1</v>
      </c>
      <c r="I2460" s="99" t="s">
        <v>749</v>
      </c>
      <c r="J2460" s="101" t="s">
        <v>425</v>
      </c>
      <c r="K2460" s="101" t="s">
        <v>426</v>
      </c>
      <c r="L2460" s="101" t="s">
        <v>2850</v>
      </c>
      <c r="M2460" s="101" t="s">
        <v>577</v>
      </c>
      <c r="N2460" s="101" t="s">
        <v>385</v>
      </c>
      <c r="O2460" s="101" t="s">
        <v>400</v>
      </c>
      <c r="P2460" s="101" t="s">
        <v>385</v>
      </c>
      <c r="Q2460" s="103">
        <v>45570</v>
      </c>
      <c r="R2460" s="101" t="s">
        <v>958</v>
      </c>
      <c r="S2460" s="102">
        <v>1</v>
      </c>
      <c r="T2460" s="103">
        <v>45644</v>
      </c>
      <c r="U2460" s="103">
        <v>45704</v>
      </c>
      <c r="V2460" s="103">
        <v>46374</v>
      </c>
      <c r="W2460" s="102">
        <v>730</v>
      </c>
      <c r="X2460" s="101" t="s">
        <v>388</v>
      </c>
      <c r="Y2460" s="101" t="s">
        <v>657</v>
      </c>
      <c r="Z2460" s="101" t="s">
        <v>285</v>
      </c>
      <c r="AA2460" s="102">
        <v>0</v>
      </c>
      <c r="AB2460" s="104">
        <v>0</v>
      </c>
      <c r="AC2460" s="104">
        <v>0</v>
      </c>
      <c r="AD2460" s="104">
        <v>1064865</v>
      </c>
      <c r="AE2460" s="104">
        <v>1064865</v>
      </c>
      <c r="AF2460" s="104">
        <v>1064865</v>
      </c>
      <c r="AG2460" s="104">
        <v>266000</v>
      </c>
      <c r="AH2460" s="104">
        <f>CFR_Data[[#This Row],[Total Spent]]-CFR_Data[[#This Row],[Total Spent SFY]]</f>
        <v>0</v>
      </c>
      <c r="AI2460" s="104">
        <f>CFR_Data[[#This Row],[Total Spent SFY]]+CFR_Data[[#This Row],[CF Current SFY]]</f>
        <v>266000</v>
      </c>
      <c r="AJ2460" s="104">
        <v>533000</v>
      </c>
      <c r="AK2460" s="104">
        <v>265865</v>
      </c>
      <c r="AL2460" s="104">
        <v>0</v>
      </c>
      <c r="AM2460" s="104">
        <v>0</v>
      </c>
      <c r="AN2460" s="104">
        <v>0</v>
      </c>
      <c r="AO2460" s="104">
        <v>0</v>
      </c>
      <c r="AP2460" s="104">
        <v>0</v>
      </c>
      <c r="AQ2460" s="104">
        <v>0</v>
      </c>
      <c r="AR2460" s="101" t="s">
        <v>637</v>
      </c>
      <c r="AS2460" s="101" t="s">
        <v>637</v>
      </c>
      <c r="AT2460" s="101" t="s">
        <v>386</v>
      </c>
      <c r="AU2460" s="101" t="s">
        <v>385</v>
      </c>
      <c r="AV2460" s="101" t="s">
        <v>980</v>
      </c>
      <c r="AW2460" s="101" t="s">
        <v>381</v>
      </c>
      <c r="AX2460" s="102">
        <v>1</v>
      </c>
      <c r="AY2460" s="101" t="s">
        <v>459</v>
      </c>
      <c r="AZ2460" s="101" t="s">
        <v>2851</v>
      </c>
      <c r="BA2460" s="101" t="s">
        <v>635</v>
      </c>
      <c r="BB2460" s="101" t="s">
        <v>446</v>
      </c>
      <c r="BC2460" s="103">
        <v>45761.272130439815</v>
      </c>
      <c r="BD2460" s="101" t="s">
        <v>452</v>
      </c>
      <c r="BE2460" s="101" t="s">
        <v>285</v>
      </c>
    </row>
    <row r="2461" spans="1:57" x14ac:dyDescent="0.2">
      <c r="A2461" s="101" t="s">
        <v>399</v>
      </c>
      <c r="B2461" s="99">
        <v>613776</v>
      </c>
      <c r="C2461" s="99" t="s">
        <v>3544</v>
      </c>
      <c r="D2461" s="101" t="s">
        <v>3545</v>
      </c>
      <c r="E2461" s="101" t="s">
        <v>1667</v>
      </c>
      <c r="F2461" s="101" t="s">
        <v>379</v>
      </c>
      <c r="G2461" s="101" t="s">
        <v>749</v>
      </c>
      <c r="H2461" s="101" t="b">
        <v>1</v>
      </c>
      <c r="I2461" s="99" t="s">
        <v>749</v>
      </c>
      <c r="J2461" s="101" t="s">
        <v>1634</v>
      </c>
      <c r="K2461" s="101" t="s">
        <v>22</v>
      </c>
      <c r="L2461" s="101" t="s">
        <v>227</v>
      </c>
      <c r="M2461" s="101" t="s">
        <v>585</v>
      </c>
      <c r="N2461" s="101" t="s">
        <v>220</v>
      </c>
      <c r="O2461" s="101" t="s">
        <v>400</v>
      </c>
      <c r="P2461" s="101" t="s">
        <v>385</v>
      </c>
      <c r="Q2461" s="103">
        <v>45619</v>
      </c>
      <c r="R2461" s="101" t="s">
        <v>958</v>
      </c>
      <c r="S2461" s="102">
        <v>1</v>
      </c>
      <c r="T2461" s="103">
        <v>45687</v>
      </c>
      <c r="U2461" s="103">
        <v>45747</v>
      </c>
      <c r="V2461" s="103">
        <v>46417</v>
      </c>
      <c r="W2461" s="102">
        <v>730</v>
      </c>
      <c r="X2461" s="101" t="s">
        <v>388</v>
      </c>
      <c r="Y2461" s="101" t="s">
        <v>657</v>
      </c>
      <c r="Z2461" s="101" t="s">
        <v>285</v>
      </c>
      <c r="AA2461" s="102">
        <v>0</v>
      </c>
      <c r="AB2461" s="104">
        <v>0</v>
      </c>
      <c r="AC2461" s="104">
        <v>0</v>
      </c>
      <c r="AD2461" s="104">
        <v>864236</v>
      </c>
      <c r="AE2461" s="104">
        <v>864236</v>
      </c>
      <c r="AF2461" s="104">
        <v>864236</v>
      </c>
      <c r="AG2461" s="104">
        <v>100000</v>
      </c>
      <c r="AH2461" s="104">
        <f>CFR_Data[[#This Row],[Total Spent]]-CFR_Data[[#This Row],[Total Spent SFY]]</f>
        <v>0</v>
      </c>
      <c r="AI2461" s="104">
        <f>CFR_Data[[#This Row],[Total Spent SFY]]+CFR_Data[[#This Row],[CF Current SFY]]</f>
        <v>100000</v>
      </c>
      <c r="AJ2461" s="104">
        <v>400000</v>
      </c>
      <c r="AK2461" s="104">
        <v>364236</v>
      </c>
      <c r="AL2461" s="104">
        <v>0</v>
      </c>
      <c r="AM2461" s="104">
        <v>0</v>
      </c>
      <c r="AN2461" s="104">
        <v>0</v>
      </c>
      <c r="AO2461" s="104">
        <v>0</v>
      </c>
      <c r="AP2461" s="104">
        <v>0</v>
      </c>
      <c r="AQ2461" s="104">
        <v>0</v>
      </c>
      <c r="AR2461" s="101" t="s">
        <v>637</v>
      </c>
      <c r="AS2461" s="101" t="s">
        <v>637</v>
      </c>
      <c r="AT2461" s="101" t="s">
        <v>386</v>
      </c>
      <c r="AU2461" s="101" t="s">
        <v>385</v>
      </c>
      <c r="AV2461" s="101" t="s">
        <v>980</v>
      </c>
      <c r="AW2461" s="101" t="s">
        <v>381</v>
      </c>
      <c r="AX2461" s="102">
        <v>1</v>
      </c>
      <c r="AY2461" s="101" t="s">
        <v>459</v>
      </c>
      <c r="AZ2461" s="101" t="s">
        <v>697</v>
      </c>
      <c r="BA2461" s="101" t="s">
        <v>644</v>
      </c>
      <c r="BB2461" s="101" t="s">
        <v>396</v>
      </c>
      <c r="BC2461" s="103">
        <v>45761.272130439815</v>
      </c>
      <c r="BD2461" s="101" t="s">
        <v>22</v>
      </c>
      <c r="BE2461" s="101" t="s">
        <v>285</v>
      </c>
    </row>
    <row r="2462" spans="1:57" x14ac:dyDescent="0.2">
      <c r="A2462" s="101" t="s">
        <v>399</v>
      </c>
      <c r="B2462" s="99">
        <v>613780</v>
      </c>
      <c r="C2462" s="99" t="s">
        <v>3546</v>
      </c>
      <c r="D2462" s="101" t="s">
        <v>1167</v>
      </c>
      <c r="E2462" s="101" t="s">
        <v>1667</v>
      </c>
      <c r="F2462" s="101" t="s">
        <v>1143</v>
      </c>
      <c r="G2462" s="101" t="s">
        <v>749</v>
      </c>
      <c r="H2462" s="101" t="b">
        <v>1</v>
      </c>
      <c r="I2462" s="99" t="s">
        <v>749</v>
      </c>
      <c r="J2462" s="101" t="s">
        <v>425</v>
      </c>
      <c r="K2462" s="101" t="s">
        <v>426</v>
      </c>
      <c r="L2462" s="101" t="s">
        <v>334</v>
      </c>
      <c r="M2462" s="101" t="s">
        <v>576</v>
      </c>
      <c r="N2462" s="101" t="s">
        <v>385</v>
      </c>
      <c r="O2462" s="101" t="s">
        <v>400</v>
      </c>
      <c r="P2462" s="101" t="s">
        <v>385</v>
      </c>
      <c r="Q2462" s="103">
        <v>45640</v>
      </c>
      <c r="R2462" s="101" t="s">
        <v>958</v>
      </c>
      <c r="S2462" s="102">
        <v>1</v>
      </c>
      <c r="T2462" s="103">
        <v>45688</v>
      </c>
      <c r="U2462" s="103">
        <v>45748</v>
      </c>
      <c r="V2462" s="103">
        <v>46418</v>
      </c>
      <c r="W2462" s="102">
        <v>730</v>
      </c>
      <c r="X2462" s="101" t="s">
        <v>388</v>
      </c>
      <c r="Y2462" s="101" t="s">
        <v>657</v>
      </c>
      <c r="Z2462" s="101" t="s">
        <v>285</v>
      </c>
      <c r="AA2462" s="102">
        <v>0</v>
      </c>
      <c r="AB2462" s="104">
        <v>0</v>
      </c>
      <c r="AC2462" s="104">
        <v>0</v>
      </c>
      <c r="AD2462" s="104">
        <v>1660489</v>
      </c>
      <c r="AE2462" s="104">
        <v>494472</v>
      </c>
      <c r="AF2462" s="104">
        <v>1660489</v>
      </c>
      <c r="AG2462" s="104">
        <v>226060</v>
      </c>
      <c r="AH2462" s="104">
        <f>CFR_Data[[#This Row],[Total Spent]]-CFR_Data[[#This Row],[Total Spent SFY]]</f>
        <v>0</v>
      </c>
      <c r="AI2462" s="104">
        <f>CFR_Data[[#This Row],[Total Spent SFY]]+CFR_Data[[#This Row],[CF Current SFY]]</f>
        <v>226060</v>
      </c>
      <c r="AJ2462" s="104">
        <v>268412</v>
      </c>
      <c r="AK2462" s="104">
        <v>1166017</v>
      </c>
      <c r="AL2462" s="104">
        <v>0</v>
      </c>
      <c r="AM2462" s="104">
        <v>0</v>
      </c>
      <c r="AN2462" s="104">
        <v>0</v>
      </c>
      <c r="AO2462" s="104">
        <v>0</v>
      </c>
      <c r="AP2462" s="104">
        <v>0</v>
      </c>
      <c r="AQ2462" s="104">
        <v>0</v>
      </c>
      <c r="AR2462" s="101" t="s">
        <v>637</v>
      </c>
      <c r="AS2462" s="101" t="s">
        <v>637</v>
      </c>
      <c r="AT2462" s="101" t="s">
        <v>386</v>
      </c>
      <c r="AU2462" s="101" t="s">
        <v>385</v>
      </c>
      <c r="AV2462" s="101" t="s">
        <v>980</v>
      </c>
      <c r="AW2462" s="101" t="s">
        <v>381</v>
      </c>
      <c r="AX2462" s="102">
        <v>1</v>
      </c>
      <c r="AY2462" s="101" t="s">
        <v>459</v>
      </c>
      <c r="AZ2462" s="101" t="s">
        <v>645</v>
      </c>
      <c r="BA2462" s="101" t="s">
        <v>644</v>
      </c>
      <c r="BB2462" s="101" t="s">
        <v>402</v>
      </c>
      <c r="BC2462" s="103">
        <v>45761.272130439815</v>
      </c>
      <c r="BD2462" s="101" t="s">
        <v>452</v>
      </c>
      <c r="BE2462" s="101" t="s">
        <v>285</v>
      </c>
    </row>
    <row r="2463" spans="1:57" x14ac:dyDescent="0.2">
      <c r="A2463" s="101" t="s">
        <v>399</v>
      </c>
      <c r="B2463" s="99">
        <v>613783</v>
      </c>
      <c r="C2463" s="99" t="s">
        <v>3547</v>
      </c>
      <c r="D2463" s="101" t="s">
        <v>2166</v>
      </c>
      <c r="E2463" s="101" t="s">
        <v>1668</v>
      </c>
      <c r="F2463" s="101" t="s">
        <v>379</v>
      </c>
      <c r="G2463" s="101" t="s">
        <v>749</v>
      </c>
      <c r="H2463" s="101" t="b">
        <v>1</v>
      </c>
      <c r="I2463" s="99" t="s">
        <v>749</v>
      </c>
      <c r="J2463" s="101" t="s">
        <v>429</v>
      </c>
      <c r="K2463" s="101" t="s">
        <v>430</v>
      </c>
      <c r="L2463" s="101" t="s">
        <v>143</v>
      </c>
      <c r="M2463" s="101" t="s">
        <v>576</v>
      </c>
      <c r="N2463" s="101" t="s">
        <v>41</v>
      </c>
      <c r="O2463" s="101" t="s">
        <v>400</v>
      </c>
      <c r="P2463" s="101" t="s">
        <v>385</v>
      </c>
      <c r="Q2463" s="103">
        <v>45570</v>
      </c>
      <c r="R2463" s="101" t="s">
        <v>958</v>
      </c>
      <c r="S2463" s="102">
        <v>1</v>
      </c>
      <c r="T2463" s="103">
        <v>45644</v>
      </c>
      <c r="U2463" s="103">
        <v>45704</v>
      </c>
      <c r="V2463" s="103">
        <v>46374</v>
      </c>
      <c r="W2463" s="102">
        <v>730</v>
      </c>
      <c r="X2463" s="101" t="s">
        <v>388</v>
      </c>
      <c r="Y2463" s="101" t="s">
        <v>657</v>
      </c>
      <c r="Z2463" s="101" t="s">
        <v>285</v>
      </c>
      <c r="AA2463" s="102">
        <v>0</v>
      </c>
      <c r="AB2463" s="104">
        <v>936420.77</v>
      </c>
      <c r="AC2463" s="104">
        <v>936420.77</v>
      </c>
      <c r="AD2463" s="104">
        <v>5422955.2300000004</v>
      </c>
      <c r="AE2463" s="104">
        <v>5800507.4500000002</v>
      </c>
      <c r="AF2463" s="104">
        <v>5800507.4500000002</v>
      </c>
      <c r="AG2463" s="104">
        <v>1031131.45</v>
      </c>
      <c r="AH2463" s="104">
        <f>CFR_Data[[#This Row],[Total Spent]]-CFR_Data[[#This Row],[Total Spent SFY]]</f>
        <v>0</v>
      </c>
      <c r="AI2463" s="104">
        <f>CFR_Data[[#This Row],[Total Spent SFY]]+CFR_Data[[#This Row],[CF Current SFY]]</f>
        <v>1967552.22</v>
      </c>
      <c r="AJ2463" s="104">
        <v>3180000</v>
      </c>
      <c r="AK2463" s="104">
        <v>1589376</v>
      </c>
      <c r="AL2463" s="104">
        <v>0</v>
      </c>
      <c r="AM2463" s="104">
        <v>0</v>
      </c>
      <c r="AN2463" s="104">
        <v>0</v>
      </c>
      <c r="AO2463" s="104">
        <v>-377552.22</v>
      </c>
      <c r="AP2463" s="104">
        <v>0</v>
      </c>
      <c r="AQ2463" s="104">
        <v>0</v>
      </c>
      <c r="AR2463" s="101" t="s">
        <v>637</v>
      </c>
      <c r="AS2463" s="101" t="s">
        <v>637</v>
      </c>
      <c r="AT2463" s="101" t="s">
        <v>386</v>
      </c>
      <c r="AU2463" s="101" t="s">
        <v>385</v>
      </c>
      <c r="AV2463" s="101" t="s">
        <v>980</v>
      </c>
      <c r="AW2463" s="101" t="s">
        <v>381</v>
      </c>
      <c r="AX2463" s="102">
        <v>1</v>
      </c>
      <c r="AY2463" s="101" t="s">
        <v>459</v>
      </c>
      <c r="AZ2463" s="101" t="s">
        <v>645</v>
      </c>
      <c r="BA2463" s="101" t="s">
        <v>644</v>
      </c>
      <c r="BB2463" s="101" t="s">
        <v>402</v>
      </c>
      <c r="BC2463" s="103">
        <v>45761.272130439815</v>
      </c>
      <c r="BD2463" s="101" t="s">
        <v>452</v>
      </c>
      <c r="BE2463" s="101" t="s">
        <v>285</v>
      </c>
    </row>
    <row r="2464" spans="1:57" x14ac:dyDescent="0.2">
      <c r="A2464" s="101" t="s">
        <v>399</v>
      </c>
      <c r="B2464" s="99">
        <v>613213</v>
      </c>
      <c r="C2464" s="99" t="s">
        <v>3532</v>
      </c>
      <c r="D2464" s="101" t="s">
        <v>2693</v>
      </c>
      <c r="E2464" s="101" t="s">
        <v>1667</v>
      </c>
      <c r="F2464" s="101" t="s">
        <v>1510</v>
      </c>
      <c r="G2464" s="101" t="s">
        <v>749</v>
      </c>
      <c r="H2464" s="101" t="s">
        <v>749</v>
      </c>
      <c r="I2464" s="99" t="b">
        <v>1</v>
      </c>
      <c r="J2464" s="101" t="s">
        <v>2694</v>
      </c>
      <c r="K2464" s="101" t="s">
        <v>419</v>
      </c>
      <c r="L2464" s="101" t="s">
        <v>339</v>
      </c>
      <c r="M2464" s="101" t="s">
        <v>576</v>
      </c>
      <c r="N2464" s="101" t="s">
        <v>385</v>
      </c>
      <c r="O2464" s="101" t="s">
        <v>400</v>
      </c>
      <c r="P2464" s="101" t="s">
        <v>385</v>
      </c>
      <c r="Q2464" s="103">
        <v>45500</v>
      </c>
      <c r="R2464" s="101" t="s">
        <v>689</v>
      </c>
      <c r="S2464" s="102">
        <v>1</v>
      </c>
      <c r="T2464" s="103">
        <v>45590</v>
      </c>
      <c r="U2464" s="103">
        <v>45650</v>
      </c>
      <c r="V2464" s="103">
        <v>46596</v>
      </c>
      <c r="W2464" s="102">
        <v>1006</v>
      </c>
      <c r="X2464" s="101" t="s">
        <v>414</v>
      </c>
      <c r="Y2464" s="101" t="s">
        <v>1002</v>
      </c>
      <c r="Z2464" s="101" t="s">
        <v>703</v>
      </c>
      <c r="AA2464" s="102">
        <v>0.8</v>
      </c>
      <c r="AB2464" s="104">
        <v>0</v>
      </c>
      <c r="AC2464" s="104">
        <v>0</v>
      </c>
      <c r="AD2464" s="104">
        <v>15798928.300000001</v>
      </c>
      <c r="AE2464" s="104">
        <v>197510.7922</v>
      </c>
      <c r="AF2464" s="104">
        <v>15798928.300000001</v>
      </c>
      <c r="AG2464" s="104">
        <v>197510.7922</v>
      </c>
      <c r="AH2464" s="104">
        <f>CFR_Data[[#This Row],[Total Spent]]-CFR_Data[[#This Row],[Total Spent SFY]]</f>
        <v>0</v>
      </c>
      <c r="AI2464" s="104">
        <f>CFR_Data[[#This Row],[Total Spent SFY]]+CFR_Data[[#This Row],[CF Current SFY]]</f>
        <v>197510.7922</v>
      </c>
      <c r="AJ2464" s="104">
        <v>9440489.2078000009</v>
      </c>
      <c r="AK2464" s="104">
        <v>5688000</v>
      </c>
      <c r="AL2464" s="104">
        <v>472928.3</v>
      </c>
      <c r="AM2464" s="104">
        <v>0</v>
      </c>
      <c r="AN2464" s="104">
        <v>0</v>
      </c>
      <c r="AO2464" s="104">
        <v>0</v>
      </c>
      <c r="AP2464" s="104">
        <v>0</v>
      </c>
      <c r="AQ2464" s="104">
        <v>0</v>
      </c>
      <c r="AR2464" s="101" t="s">
        <v>637</v>
      </c>
      <c r="AS2464" s="101" t="s">
        <v>637</v>
      </c>
      <c r="AT2464" s="101" t="s">
        <v>386</v>
      </c>
      <c r="AU2464" s="101" t="s">
        <v>385</v>
      </c>
      <c r="AV2464" s="101" t="s">
        <v>980</v>
      </c>
      <c r="AW2464" s="101" t="s">
        <v>381</v>
      </c>
      <c r="AX2464" s="102">
        <v>2</v>
      </c>
      <c r="AY2464" s="101" t="s">
        <v>459</v>
      </c>
      <c r="AZ2464" s="101" t="s">
        <v>645</v>
      </c>
      <c r="BA2464" s="101" t="s">
        <v>644</v>
      </c>
      <c r="BB2464" s="101" t="s">
        <v>402</v>
      </c>
      <c r="BC2464" s="103">
        <v>45761.272130439815</v>
      </c>
      <c r="BD2464" s="101" t="s">
        <v>452</v>
      </c>
      <c r="BE2464" s="101" t="s">
        <v>284</v>
      </c>
    </row>
    <row r="2465" spans="1:57" x14ac:dyDescent="0.2">
      <c r="A2465" s="101" t="s">
        <v>399</v>
      </c>
      <c r="B2465" s="99">
        <v>613218</v>
      </c>
      <c r="C2465" s="99" t="s">
        <v>3548</v>
      </c>
      <c r="D2465" s="101" t="s">
        <v>2695</v>
      </c>
      <c r="E2465" s="101" t="s">
        <v>1672</v>
      </c>
      <c r="F2465" s="101" t="s">
        <v>985</v>
      </c>
      <c r="G2465" s="101" t="s">
        <v>749</v>
      </c>
      <c r="H2465" s="101" t="s">
        <v>749</v>
      </c>
      <c r="I2465" s="99" t="s">
        <v>749</v>
      </c>
      <c r="J2465" s="101" t="s">
        <v>2696</v>
      </c>
      <c r="K2465" s="101" t="s">
        <v>32</v>
      </c>
      <c r="L2465" s="101" t="s">
        <v>358</v>
      </c>
      <c r="M2465" s="101" t="s">
        <v>3581</v>
      </c>
      <c r="N2465" s="101" t="s">
        <v>385</v>
      </c>
      <c r="O2465" s="101" t="s">
        <v>400</v>
      </c>
      <c r="P2465" s="101" t="s">
        <v>385</v>
      </c>
      <c r="Q2465" s="103">
        <v>45367</v>
      </c>
      <c r="R2465" s="101" t="s">
        <v>689</v>
      </c>
      <c r="S2465" s="102">
        <v>1</v>
      </c>
      <c r="T2465" s="103">
        <v>45415</v>
      </c>
      <c r="U2465" s="103">
        <v>45475</v>
      </c>
      <c r="V2465" s="103">
        <v>45845</v>
      </c>
      <c r="W2465" s="102">
        <v>430</v>
      </c>
      <c r="X2465" s="101" t="s">
        <v>388</v>
      </c>
      <c r="Y2465" s="101" t="s">
        <v>640</v>
      </c>
      <c r="Z2465" s="101" t="s">
        <v>285</v>
      </c>
      <c r="AA2465" s="102">
        <v>0</v>
      </c>
      <c r="AB2465" s="104">
        <v>42358.83</v>
      </c>
      <c r="AC2465" s="104">
        <v>42358.83</v>
      </c>
      <c r="AD2465" s="104">
        <v>142153.67000000001</v>
      </c>
      <c r="AE2465" s="104">
        <v>14889.102699999999</v>
      </c>
      <c r="AF2465" s="104">
        <v>142153.67000000001</v>
      </c>
      <c r="AG2465" s="104">
        <v>14889.102699999999</v>
      </c>
      <c r="AH2465" s="104">
        <f>CFR_Data[[#This Row],[Total Spent]]-CFR_Data[[#This Row],[Total Spent SFY]]</f>
        <v>0</v>
      </c>
      <c r="AI2465" s="104">
        <f>CFR_Data[[#This Row],[Total Spent SFY]]+CFR_Data[[#This Row],[CF Current SFY]]</f>
        <v>57247.932700000005</v>
      </c>
      <c r="AJ2465" s="104">
        <v>127264.5673</v>
      </c>
      <c r="AK2465" s="104">
        <v>0</v>
      </c>
      <c r="AL2465" s="104">
        <v>0</v>
      </c>
      <c r="AM2465" s="104">
        <v>0</v>
      </c>
      <c r="AN2465" s="104">
        <v>0</v>
      </c>
      <c r="AO2465" s="104">
        <v>0</v>
      </c>
      <c r="AP2465" s="104">
        <v>0</v>
      </c>
      <c r="AQ2465" s="104">
        <v>0</v>
      </c>
      <c r="AR2465" s="101" t="s">
        <v>637</v>
      </c>
      <c r="AS2465" s="101" t="s">
        <v>637</v>
      </c>
      <c r="AT2465" s="101" t="s">
        <v>386</v>
      </c>
      <c r="AU2465" s="101" t="s">
        <v>2697</v>
      </c>
      <c r="AV2465" s="101" t="s">
        <v>980</v>
      </c>
      <c r="AW2465" s="101" t="s">
        <v>381</v>
      </c>
      <c r="AX2465" s="102">
        <v>2</v>
      </c>
      <c r="AY2465" s="101" t="s">
        <v>459</v>
      </c>
      <c r="AZ2465" s="101" t="s">
        <v>667</v>
      </c>
      <c r="BA2465" s="101" t="s">
        <v>644</v>
      </c>
      <c r="BB2465" s="101" t="s">
        <v>424</v>
      </c>
      <c r="BC2465" s="103">
        <v>45761.272130439815</v>
      </c>
      <c r="BD2465" s="101" t="s">
        <v>32</v>
      </c>
      <c r="BE2465" s="101" t="s">
        <v>285</v>
      </c>
    </row>
    <row r="2466" spans="1:57" x14ac:dyDescent="0.2">
      <c r="A2466" s="101" t="s">
        <v>399</v>
      </c>
      <c r="B2466" s="99">
        <v>613218</v>
      </c>
      <c r="C2466" s="99" t="s">
        <v>3548</v>
      </c>
      <c r="D2466" s="101" t="s">
        <v>2695</v>
      </c>
      <c r="E2466" s="101" t="s">
        <v>1672</v>
      </c>
      <c r="F2466" s="101" t="s">
        <v>985</v>
      </c>
      <c r="G2466" s="101" t="s">
        <v>749</v>
      </c>
      <c r="H2466" s="101" t="s">
        <v>749</v>
      </c>
      <c r="I2466" s="99" t="s">
        <v>749</v>
      </c>
      <c r="J2466" s="101" t="s">
        <v>2696</v>
      </c>
      <c r="K2466" s="101" t="s">
        <v>32</v>
      </c>
      <c r="L2466" s="101" t="s">
        <v>358</v>
      </c>
      <c r="M2466" s="101" t="s">
        <v>3581</v>
      </c>
      <c r="N2466" s="101" t="s">
        <v>385</v>
      </c>
      <c r="O2466" s="101" t="s">
        <v>400</v>
      </c>
      <c r="P2466" s="101" t="s">
        <v>385</v>
      </c>
      <c r="Q2466" s="103">
        <v>45367</v>
      </c>
      <c r="R2466" s="101" t="s">
        <v>689</v>
      </c>
      <c r="S2466" s="102">
        <v>1</v>
      </c>
      <c r="T2466" s="103">
        <v>45415</v>
      </c>
      <c r="U2466" s="103">
        <v>45475</v>
      </c>
      <c r="V2466" s="103">
        <v>45845</v>
      </c>
      <c r="W2466" s="102">
        <v>430</v>
      </c>
      <c r="X2466" s="101" t="s">
        <v>414</v>
      </c>
      <c r="Y2466" s="101" t="s">
        <v>669</v>
      </c>
      <c r="Z2466" s="101" t="s">
        <v>403</v>
      </c>
      <c r="AA2466" s="102">
        <v>0.8</v>
      </c>
      <c r="AB2466" s="104">
        <v>4409543.93</v>
      </c>
      <c r="AC2466" s="104">
        <v>4409543.93</v>
      </c>
      <c r="AD2466" s="104">
        <v>855031.27</v>
      </c>
      <c r="AE2466" s="104">
        <v>584110.89729999995</v>
      </c>
      <c r="AF2466" s="104">
        <v>855031.27</v>
      </c>
      <c r="AG2466" s="104">
        <v>584110.89729999995</v>
      </c>
      <c r="AH2466" s="104">
        <f>CFR_Data[[#This Row],[Total Spent]]-CFR_Data[[#This Row],[Total Spent SFY]]</f>
        <v>0</v>
      </c>
      <c r="AI2466" s="104">
        <f>CFR_Data[[#This Row],[Total Spent SFY]]+CFR_Data[[#This Row],[CF Current SFY]]</f>
        <v>4993654.8273</v>
      </c>
      <c r="AJ2466" s="104">
        <v>270920.37270000001</v>
      </c>
      <c r="AK2466" s="104">
        <v>0</v>
      </c>
      <c r="AL2466" s="104">
        <v>0</v>
      </c>
      <c r="AM2466" s="104">
        <v>0</v>
      </c>
      <c r="AN2466" s="104">
        <v>0</v>
      </c>
      <c r="AO2466" s="104">
        <v>0</v>
      </c>
      <c r="AP2466" s="104">
        <v>0</v>
      </c>
      <c r="AQ2466" s="104">
        <v>0</v>
      </c>
      <c r="AR2466" s="101" t="s">
        <v>637</v>
      </c>
      <c r="AS2466" s="101" t="s">
        <v>637</v>
      </c>
      <c r="AT2466" s="101" t="s">
        <v>386</v>
      </c>
      <c r="AU2466" s="101" t="s">
        <v>2697</v>
      </c>
      <c r="AV2466" s="101" t="s">
        <v>980</v>
      </c>
      <c r="AW2466" s="101" t="s">
        <v>381</v>
      </c>
      <c r="AX2466" s="102">
        <v>2</v>
      </c>
      <c r="AY2466" s="101" t="s">
        <v>459</v>
      </c>
      <c r="AZ2466" s="101" t="s">
        <v>667</v>
      </c>
      <c r="BA2466" s="101" t="s">
        <v>644</v>
      </c>
      <c r="BB2466" s="101" t="s">
        <v>424</v>
      </c>
      <c r="BC2466" s="103">
        <v>45761.272130439815</v>
      </c>
      <c r="BD2466" s="101" t="s">
        <v>32</v>
      </c>
      <c r="BE2466" s="101" t="s">
        <v>284</v>
      </c>
    </row>
    <row r="2467" spans="1:57" x14ac:dyDescent="0.2">
      <c r="A2467" s="101" t="s">
        <v>399</v>
      </c>
      <c r="B2467" s="99">
        <v>613235</v>
      </c>
      <c r="C2467" s="99" t="s">
        <v>2698</v>
      </c>
      <c r="D2467" s="101" t="s">
        <v>2699</v>
      </c>
      <c r="E2467" s="101" t="s">
        <v>1670</v>
      </c>
      <c r="F2467" s="101" t="s">
        <v>379</v>
      </c>
      <c r="G2467" s="101" t="s">
        <v>749</v>
      </c>
      <c r="H2467" s="101" t="b">
        <v>1</v>
      </c>
      <c r="I2467" s="99" t="s">
        <v>749</v>
      </c>
      <c r="J2467" s="101" t="s">
        <v>434</v>
      </c>
      <c r="K2467" s="101" t="s">
        <v>435</v>
      </c>
      <c r="L2467" s="101" t="s">
        <v>228</v>
      </c>
      <c r="M2467" s="101" t="s">
        <v>585</v>
      </c>
      <c r="N2467" s="101" t="s">
        <v>385</v>
      </c>
      <c r="O2467" s="101" t="s">
        <v>400</v>
      </c>
      <c r="P2467" s="101" t="s">
        <v>385</v>
      </c>
      <c r="Q2467" s="103">
        <v>45248</v>
      </c>
      <c r="R2467" s="101" t="s">
        <v>689</v>
      </c>
      <c r="S2467" s="102">
        <v>1</v>
      </c>
      <c r="T2467" s="103">
        <v>45310</v>
      </c>
      <c r="U2467" s="103">
        <v>45370</v>
      </c>
      <c r="V2467" s="103">
        <v>46040</v>
      </c>
      <c r="W2467" s="102">
        <v>730</v>
      </c>
      <c r="X2467" s="101" t="s">
        <v>388</v>
      </c>
      <c r="Y2467" s="101" t="s">
        <v>657</v>
      </c>
      <c r="Z2467" s="101" t="s">
        <v>285</v>
      </c>
      <c r="AA2467" s="102">
        <v>0</v>
      </c>
      <c r="AB2467" s="104">
        <v>614216.69999999995</v>
      </c>
      <c r="AC2467" s="104">
        <v>357250.64</v>
      </c>
      <c r="AD2467" s="104">
        <v>432571.8</v>
      </c>
      <c r="AE2467" s="104">
        <v>444741.8</v>
      </c>
      <c r="AF2467" s="104">
        <v>444741.8</v>
      </c>
      <c r="AG2467" s="104">
        <v>187741.8</v>
      </c>
      <c r="AH2467" s="104">
        <f>CFR_Data[[#This Row],[Total Spent]]-CFR_Data[[#This Row],[Total Spent SFY]]</f>
        <v>256966.05999999994</v>
      </c>
      <c r="AI2467" s="104">
        <f>CFR_Data[[#This Row],[Total Spent SFY]]+CFR_Data[[#This Row],[CF Current SFY]]</f>
        <v>544992.43999999994</v>
      </c>
      <c r="AJ2467" s="104">
        <v>257000</v>
      </c>
      <c r="AK2467" s="104">
        <v>0</v>
      </c>
      <c r="AL2467" s="104">
        <v>0</v>
      </c>
      <c r="AM2467" s="104">
        <v>0</v>
      </c>
      <c r="AN2467" s="104">
        <v>0</v>
      </c>
      <c r="AO2467" s="104">
        <v>-12170</v>
      </c>
      <c r="AP2467" s="104">
        <v>0</v>
      </c>
      <c r="AQ2467" s="104">
        <v>0</v>
      </c>
      <c r="AR2467" s="101" t="s">
        <v>637</v>
      </c>
      <c r="AS2467" s="101" t="s">
        <v>637</v>
      </c>
      <c r="AT2467" s="101" t="s">
        <v>386</v>
      </c>
      <c r="AU2467" s="101" t="s">
        <v>385</v>
      </c>
      <c r="AV2467" s="101" t="s">
        <v>980</v>
      </c>
      <c r="AW2467" s="101" t="s">
        <v>381</v>
      </c>
      <c r="AX2467" s="102">
        <v>1</v>
      </c>
      <c r="AY2467" s="101" t="s">
        <v>459</v>
      </c>
      <c r="AZ2467" s="101" t="s">
        <v>697</v>
      </c>
      <c r="BA2467" s="101" t="s">
        <v>644</v>
      </c>
      <c r="BB2467" s="101" t="s">
        <v>396</v>
      </c>
      <c r="BC2467" s="103">
        <v>45761.272130439815</v>
      </c>
      <c r="BD2467" s="101" t="s">
        <v>452</v>
      </c>
      <c r="BE2467" s="101" t="s">
        <v>285</v>
      </c>
    </row>
    <row r="2468" spans="1:57" x14ac:dyDescent="0.2">
      <c r="A2468" s="101" t="s">
        <v>399</v>
      </c>
      <c r="B2468" s="99">
        <v>613236</v>
      </c>
      <c r="C2468" s="99" t="s">
        <v>2700</v>
      </c>
      <c r="D2468" s="101" t="s">
        <v>2701</v>
      </c>
      <c r="E2468" s="101" t="s">
        <v>1670</v>
      </c>
      <c r="F2468" s="101" t="s">
        <v>379</v>
      </c>
      <c r="G2468" s="101" t="s">
        <v>749</v>
      </c>
      <c r="H2468" s="101" t="b">
        <v>1</v>
      </c>
      <c r="I2468" s="99" t="s">
        <v>749</v>
      </c>
      <c r="J2468" s="101" t="s">
        <v>434</v>
      </c>
      <c r="K2468" s="101" t="s">
        <v>435</v>
      </c>
      <c r="L2468" s="101" t="s">
        <v>191</v>
      </c>
      <c r="M2468" s="101" t="s">
        <v>3581</v>
      </c>
      <c r="N2468" s="101" t="s">
        <v>190</v>
      </c>
      <c r="O2468" s="101" t="s">
        <v>400</v>
      </c>
      <c r="P2468" s="101" t="s">
        <v>385</v>
      </c>
      <c r="Q2468" s="103">
        <v>45325</v>
      </c>
      <c r="R2468" s="101" t="s">
        <v>689</v>
      </c>
      <c r="S2468" s="102">
        <v>1</v>
      </c>
      <c r="T2468" s="103">
        <v>45401</v>
      </c>
      <c r="U2468" s="103">
        <v>45461</v>
      </c>
      <c r="V2468" s="103">
        <v>46131</v>
      </c>
      <c r="W2468" s="102">
        <v>730</v>
      </c>
      <c r="X2468" s="101" t="s">
        <v>388</v>
      </c>
      <c r="Y2468" s="101" t="s">
        <v>657</v>
      </c>
      <c r="Z2468" s="101" t="s">
        <v>285</v>
      </c>
      <c r="AA2468" s="102">
        <v>0</v>
      </c>
      <c r="AB2468" s="104">
        <v>336756.41</v>
      </c>
      <c r="AC2468" s="104">
        <v>336756.41</v>
      </c>
      <c r="AD2468" s="104">
        <v>626861.59</v>
      </c>
      <c r="AE2468" s="104">
        <v>614000</v>
      </c>
      <c r="AF2468" s="104">
        <v>829243.59</v>
      </c>
      <c r="AG2468" s="104">
        <v>215243.59</v>
      </c>
      <c r="AH2468" s="104">
        <f>CFR_Data[[#This Row],[Total Spent]]-CFR_Data[[#This Row],[Total Spent SFY]]</f>
        <v>0</v>
      </c>
      <c r="AI2468" s="104">
        <f>CFR_Data[[#This Row],[Total Spent SFY]]+CFR_Data[[#This Row],[CF Current SFY]]</f>
        <v>552000</v>
      </c>
      <c r="AJ2468" s="104">
        <v>614000</v>
      </c>
      <c r="AK2468" s="104">
        <v>0</v>
      </c>
      <c r="AL2468" s="104">
        <v>0</v>
      </c>
      <c r="AM2468" s="104">
        <v>0</v>
      </c>
      <c r="AN2468" s="104">
        <v>0</v>
      </c>
      <c r="AO2468" s="104">
        <v>-202382</v>
      </c>
      <c r="AP2468" s="104">
        <v>0</v>
      </c>
      <c r="AQ2468" s="104">
        <v>0</v>
      </c>
      <c r="AR2468" s="101" t="s">
        <v>637</v>
      </c>
      <c r="AS2468" s="101" t="s">
        <v>637</v>
      </c>
      <c r="AT2468" s="101" t="s">
        <v>386</v>
      </c>
      <c r="AU2468" s="101" t="s">
        <v>385</v>
      </c>
      <c r="AV2468" s="101" t="s">
        <v>980</v>
      </c>
      <c r="AW2468" s="101" t="s">
        <v>381</v>
      </c>
      <c r="AX2468" s="102">
        <v>1</v>
      </c>
      <c r="AY2468" s="101" t="s">
        <v>459</v>
      </c>
      <c r="AZ2468" s="101" t="s">
        <v>667</v>
      </c>
      <c r="BA2468" s="101" t="s">
        <v>644</v>
      </c>
      <c r="BB2468" s="101" t="s">
        <v>424</v>
      </c>
      <c r="BC2468" s="103">
        <v>45761.272130439815</v>
      </c>
      <c r="BD2468" s="101" t="s">
        <v>452</v>
      </c>
      <c r="BE2468" s="101" t="s">
        <v>285</v>
      </c>
    </row>
    <row r="2469" spans="1:57" x14ac:dyDescent="0.2">
      <c r="A2469" s="101" t="s">
        <v>399</v>
      </c>
      <c r="B2469" s="99">
        <v>613237</v>
      </c>
      <c r="C2469" s="99" t="s">
        <v>2702</v>
      </c>
      <c r="D2469" s="101" t="s">
        <v>2703</v>
      </c>
      <c r="E2469" s="101" t="s">
        <v>1670</v>
      </c>
      <c r="F2469" s="101" t="s">
        <v>379</v>
      </c>
      <c r="G2469" s="101" t="s">
        <v>749</v>
      </c>
      <c r="H2469" s="101" t="b">
        <v>1</v>
      </c>
      <c r="I2469" s="99" t="s">
        <v>749</v>
      </c>
      <c r="J2469" s="101" t="s">
        <v>434</v>
      </c>
      <c r="K2469" s="101" t="s">
        <v>435</v>
      </c>
      <c r="L2469" s="101" t="s">
        <v>227</v>
      </c>
      <c r="M2469" s="101" t="s">
        <v>585</v>
      </c>
      <c r="N2469" s="101" t="s">
        <v>220</v>
      </c>
      <c r="O2469" s="101" t="s">
        <v>400</v>
      </c>
      <c r="P2469" s="101" t="s">
        <v>385</v>
      </c>
      <c r="Q2469" s="103">
        <v>45346</v>
      </c>
      <c r="R2469" s="101" t="s">
        <v>689</v>
      </c>
      <c r="S2469" s="102">
        <v>1</v>
      </c>
      <c r="T2469" s="103">
        <v>45394</v>
      </c>
      <c r="U2469" s="103">
        <v>45454</v>
      </c>
      <c r="V2469" s="103">
        <v>46124</v>
      </c>
      <c r="W2469" s="102">
        <v>730</v>
      </c>
      <c r="X2469" s="101" t="s">
        <v>388</v>
      </c>
      <c r="Y2469" s="101" t="s">
        <v>657</v>
      </c>
      <c r="Z2469" s="101" t="s">
        <v>285</v>
      </c>
      <c r="AA2469" s="102">
        <v>0</v>
      </c>
      <c r="AB2469" s="104">
        <v>993697.16</v>
      </c>
      <c r="AC2469" s="104">
        <v>806057.36</v>
      </c>
      <c r="AD2469" s="104">
        <v>650982.84</v>
      </c>
      <c r="AE2469" s="104">
        <v>651072.84</v>
      </c>
      <c r="AF2469" s="104">
        <v>651072.84</v>
      </c>
      <c r="AG2469" s="104">
        <v>206392.84</v>
      </c>
      <c r="AH2469" s="104">
        <f>CFR_Data[[#This Row],[Total Spent]]-CFR_Data[[#This Row],[Total Spent SFY]]</f>
        <v>187639.80000000005</v>
      </c>
      <c r="AI2469" s="104">
        <f>CFR_Data[[#This Row],[Total Spent SFY]]+CFR_Data[[#This Row],[CF Current SFY]]</f>
        <v>1012450.2</v>
      </c>
      <c r="AJ2469" s="104">
        <v>444680</v>
      </c>
      <c r="AK2469" s="104">
        <v>0</v>
      </c>
      <c r="AL2469" s="104">
        <v>0</v>
      </c>
      <c r="AM2469" s="104">
        <v>0</v>
      </c>
      <c r="AN2469" s="104">
        <v>0</v>
      </c>
      <c r="AO2469" s="104">
        <v>-90</v>
      </c>
      <c r="AP2469" s="104">
        <v>0</v>
      </c>
      <c r="AQ2469" s="104">
        <v>0</v>
      </c>
      <c r="AR2469" s="101" t="s">
        <v>637</v>
      </c>
      <c r="AS2469" s="101" t="s">
        <v>637</v>
      </c>
      <c r="AT2469" s="101" t="s">
        <v>386</v>
      </c>
      <c r="AU2469" s="101" t="s">
        <v>385</v>
      </c>
      <c r="AV2469" s="101" t="s">
        <v>980</v>
      </c>
      <c r="AW2469" s="101" t="s">
        <v>381</v>
      </c>
      <c r="AX2469" s="102">
        <v>1</v>
      </c>
      <c r="AY2469" s="101" t="s">
        <v>459</v>
      </c>
      <c r="AZ2469" s="101" t="s">
        <v>697</v>
      </c>
      <c r="BA2469" s="101" t="s">
        <v>644</v>
      </c>
      <c r="BB2469" s="101" t="s">
        <v>396</v>
      </c>
      <c r="BC2469" s="103">
        <v>45761.272130439815</v>
      </c>
      <c r="BD2469" s="101" t="s">
        <v>452</v>
      </c>
      <c r="BE2469" s="101" t="s">
        <v>285</v>
      </c>
    </row>
    <row r="2470" spans="1:57" x14ac:dyDescent="0.2">
      <c r="A2470" s="101" t="s">
        <v>399</v>
      </c>
      <c r="B2470" s="99">
        <v>613238</v>
      </c>
      <c r="C2470" s="99" t="s">
        <v>3549</v>
      </c>
      <c r="D2470" s="101" t="s">
        <v>2704</v>
      </c>
      <c r="E2470" s="101" t="s">
        <v>1670</v>
      </c>
      <c r="F2470" s="101" t="s">
        <v>379</v>
      </c>
      <c r="G2470" s="101" t="s">
        <v>749</v>
      </c>
      <c r="H2470" s="101" t="b">
        <v>1</v>
      </c>
      <c r="I2470" s="99" t="s">
        <v>749</v>
      </c>
      <c r="J2470" s="101" t="s">
        <v>2016</v>
      </c>
      <c r="K2470" s="101" t="s">
        <v>33</v>
      </c>
      <c r="L2470" s="101" t="s">
        <v>339</v>
      </c>
      <c r="M2470" s="101" t="s">
        <v>576</v>
      </c>
      <c r="N2470" s="101" t="s">
        <v>385</v>
      </c>
      <c r="O2470" s="101" t="s">
        <v>400</v>
      </c>
      <c r="P2470" s="101" t="s">
        <v>385</v>
      </c>
      <c r="Q2470" s="103">
        <v>45507</v>
      </c>
      <c r="R2470" s="101" t="s">
        <v>689</v>
      </c>
      <c r="S2470" s="102">
        <v>1</v>
      </c>
      <c r="T2470" s="103">
        <v>45569</v>
      </c>
      <c r="U2470" s="103">
        <v>45629</v>
      </c>
      <c r="V2470" s="103">
        <v>45934</v>
      </c>
      <c r="W2470" s="102">
        <v>365</v>
      </c>
      <c r="X2470" s="101" t="s">
        <v>388</v>
      </c>
      <c r="Y2470" s="101" t="s">
        <v>640</v>
      </c>
      <c r="Z2470" s="101" t="s">
        <v>285</v>
      </c>
      <c r="AA2470" s="102">
        <v>0</v>
      </c>
      <c r="AB2470" s="104">
        <v>398562.7</v>
      </c>
      <c r="AC2470" s="104">
        <v>398562.7</v>
      </c>
      <c r="AD2470" s="104">
        <v>1753264.38</v>
      </c>
      <c r="AE2470" s="104">
        <v>1470000</v>
      </c>
      <c r="AF2470" s="104">
        <v>1470000</v>
      </c>
      <c r="AG2470" s="104">
        <v>1200000</v>
      </c>
      <c r="AH2470" s="104">
        <f>CFR_Data[[#This Row],[Total Spent]]-CFR_Data[[#This Row],[Total Spent SFY]]</f>
        <v>0</v>
      </c>
      <c r="AI2470" s="104">
        <f>CFR_Data[[#This Row],[Total Spent SFY]]+CFR_Data[[#This Row],[CF Current SFY]]</f>
        <v>1598562.7</v>
      </c>
      <c r="AJ2470" s="104">
        <v>270000</v>
      </c>
      <c r="AK2470" s="104">
        <v>0</v>
      </c>
      <c r="AL2470" s="104">
        <v>0</v>
      </c>
      <c r="AM2470" s="104">
        <v>0</v>
      </c>
      <c r="AN2470" s="104">
        <v>0</v>
      </c>
      <c r="AO2470" s="104">
        <v>283264.38</v>
      </c>
      <c r="AP2470" s="104">
        <v>0</v>
      </c>
      <c r="AQ2470" s="104">
        <v>0</v>
      </c>
      <c r="AR2470" s="101" t="s">
        <v>637</v>
      </c>
      <c r="AS2470" s="101" t="s">
        <v>637</v>
      </c>
      <c r="AT2470" s="101" t="s">
        <v>386</v>
      </c>
      <c r="AU2470" s="101" t="s">
        <v>385</v>
      </c>
      <c r="AV2470" s="101" t="s">
        <v>980</v>
      </c>
      <c r="AW2470" s="101" t="s">
        <v>381</v>
      </c>
      <c r="AX2470" s="102">
        <v>1</v>
      </c>
      <c r="AY2470" s="101" t="s">
        <v>459</v>
      </c>
      <c r="AZ2470" s="101" t="s">
        <v>645</v>
      </c>
      <c r="BA2470" s="101" t="s">
        <v>644</v>
      </c>
      <c r="BB2470" s="101" t="s">
        <v>402</v>
      </c>
      <c r="BC2470" s="103">
        <v>45761.272130439815</v>
      </c>
      <c r="BD2470" s="101" t="s">
        <v>33</v>
      </c>
      <c r="BE2470" s="101" t="s">
        <v>285</v>
      </c>
    </row>
    <row r="2471" spans="1:57" x14ac:dyDescent="0.2">
      <c r="A2471" s="101" t="s">
        <v>399</v>
      </c>
      <c r="B2471" s="99">
        <v>613245</v>
      </c>
      <c r="C2471" s="99" t="s">
        <v>2705</v>
      </c>
      <c r="D2471" s="101" t="s">
        <v>2706</v>
      </c>
      <c r="E2471" s="101" t="s">
        <v>1670</v>
      </c>
      <c r="F2471" s="101" t="s">
        <v>1143</v>
      </c>
      <c r="G2471" s="101" t="s">
        <v>749</v>
      </c>
      <c r="H2471" s="101" t="b">
        <v>1</v>
      </c>
      <c r="I2471" s="99" t="s">
        <v>749</v>
      </c>
      <c r="J2471" s="101" t="s">
        <v>434</v>
      </c>
      <c r="K2471" s="101" t="s">
        <v>435</v>
      </c>
      <c r="L2471" s="101" t="s">
        <v>191</v>
      </c>
      <c r="M2471" s="101" t="s">
        <v>3581</v>
      </c>
      <c r="N2471" s="101" t="s">
        <v>190</v>
      </c>
      <c r="O2471" s="101" t="s">
        <v>400</v>
      </c>
      <c r="P2471" s="101" t="s">
        <v>385</v>
      </c>
      <c r="Q2471" s="103">
        <v>45353</v>
      </c>
      <c r="R2471" s="101" t="s">
        <v>689</v>
      </c>
      <c r="S2471" s="102">
        <v>1</v>
      </c>
      <c r="T2471" s="103">
        <v>45413</v>
      </c>
      <c r="U2471" s="103">
        <v>45473</v>
      </c>
      <c r="V2471" s="103">
        <v>46143</v>
      </c>
      <c r="W2471" s="102">
        <v>730</v>
      </c>
      <c r="X2471" s="101" t="s">
        <v>388</v>
      </c>
      <c r="Y2471" s="101" t="s">
        <v>657</v>
      </c>
      <c r="Z2471" s="101" t="s">
        <v>285</v>
      </c>
      <c r="AA2471" s="102">
        <v>0</v>
      </c>
      <c r="AB2471" s="104">
        <v>2322902.44</v>
      </c>
      <c r="AC2471" s="104">
        <v>2322902.44</v>
      </c>
      <c r="AD2471" s="104">
        <v>1880212.56</v>
      </c>
      <c r="AE2471" s="104">
        <v>2048429.81</v>
      </c>
      <c r="AF2471" s="104">
        <v>2048429.81</v>
      </c>
      <c r="AG2471" s="104">
        <v>600000</v>
      </c>
      <c r="AH2471" s="104">
        <f>CFR_Data[[#This Row],[Total Spent]]-CFR_Data[[#This Row],[Total Spent SFY]]</f>
        <v>0</v>
      </c>
      <c r="AI2471" s="104">
        <f>CFR_Data[[#This Row],[Total Spent SFY]]+CFR_Data[[#This Row],[CF Current SFY]]</f>
        <v>2922902.44</v>
      </c>
      <c r="AJ2471" s="104">
        <v>1448429.81</v>
      </c>
      <c r="AK2471" s="104">
        <v>0</v>
      </c>
      <c r="AL2471" s="104">
        <v>0</v>
      </c>
      <c r="AM2471" s="104">
        <v>0</v>
      </c>
      <c r="AN2471" s="104">
        <v>0</v>
      </c>
      <c r="AO2471" s="104">
        <v>-168217.25</v>
      </c>
      <c r="AP2471" s="104">
        <v>0</v>
      </c>
      <c r="AQ2471" s="104">
        <v>0</v>
      </c>
      <c r="AR2471" s="101" t="s">
        <v>637</v>
      </c>
      <c r="AS2471" s="101" t="s">
        <v>637</v>
      </c>
      <c r="AT2471" s="101" t="s">
        <v>386</v>
      </c>
      <c r="AU2471" s="101" t="s">
        <v>385</v>
      </c>
      <c r="AV2471" s="101" t="s">
        <v>980</v>
      </c>
      <c r="AW2471" s="101" t="s">
        <v>381</v>
      </c>
      <c r="AX2471" s="102">
        <v>1</v>
      </c>
      <c r="AY2471" s="101" t="s">
        <v>459</v>
      </c>
      <c r="AZ2471" s="101" t="s">
        <v>667</v>
      </c>
      <c r="BA2471" s="101" t="s">
        <v>644</v>
      </c>
      <c r="BB2471" s="101" t="s">
        <v>424</v>
      </c>
      <c r="BC2471" s="103">
        <v>45761.272130439815</v>
      </c>
      <c r="BD2471" s="101" t="s">
        <v>452</v>
      </c>
      <c r="BE2471" s="101" t="s">
        <v>285</v>
      </c>
    </row>
    <row r="2472" spans="1:57" x14ac:dyDescent="0.2">
      <c r="A2472" s="101" t="s">
        <v>399</v>
      </c>
      <c r="B2472" s="99">
        <v>613246</v>
      </c>
      <c r="C2472" s="99" t="s">
        <v>2707</v>
      </c>
      <c r="D2472" s="101" t="s">
        <v>2708</v>
      </c>
      <c r="E2472" s="101" t="s">
        <v>1670</v>
      </c>
      <c r="F2472" s="101" t="s">
        <v>379</v>
      </c>
      <c r="G2472" s="101" t="s">
        <v>749</v>
      </c>
      <c r="H2472" s="101" t="b">
        <v>1</v>
      </c>
      <c r="I2472" s="99" t="s">
        <v>749</v>
      </c>
      <c r="J2472" s="101" t="s">
        <v>434</v>
      </c>
      <c r="K2472" s="101" t="s">
        <v>435</v>
      </c>
      <c r="L2472" s="101" t="s">
        <v>228</v>
      </c>
      <c r="M2472" s="101" t="s">
        <v>585</v>
      </c>
      <c r="N2472" s="101" t="s">
        <v>385</v>
      </c>
      <c r="O2472" s="101" t="s">
        <v>400</v>
      </c>
      <c r="P2472" s="101" t="s">
        <v>385</v>
      </c>
      <c r="Q2472" s="103">
        <v>45262</v>
      </c>
      <c r="R2472" s="101" t="s">
        <v>689</v>
      </c>
      <c r="S2472" s="102">
        <v>1</v>
      </c>
      <c r="T2472" s="103">
        <v>45316</v>
      </c>
      <c r="U2472" s="103">
        <v>45376</v>
      </c>
      <c r="V2472" s="103">
        <v>46046</v>
      </c>
      <c r="W2472" s="102">
        <v>730</v>
      </c>
      <c r="X2472" s="101" t="s">
        <v>388</v>
      </c>
      <c r="Y2472" s="101" t="s">
        <v>657</v>
      </c>
      <c r="Z2472" s="101" t="s">
        <v>285</v>
      </c>
      <c r="AA2472" s="102">
        <v>0</v>
      </c>
      <c r="AB2472" s="104">
        <v>1031476</v>
      </c>
      <c r="AC2472" s="104">
        <v>724250</v>
      </c>
      <c r="AD2472" s="104">
        <v>718224</v>
      </c>
      <c r="AE2472" s="104">
        <v>782624</v>
      </c>
      <c r="AF2472" s="104">
        <v>782624</v>
      </c>
      <c r="AG2472" s="104">
        <v>282624</v>
      </c>
      <c r="AH2472" s="104">
        <f>CFR_Data[[#This Row],[Total Spent]]-CFR_Data[[#This Row],[Total Spent SFY]]</f>
        <v>307226</v>
      </c>
      <c r="AI2472" s="104">
        <f>CFR_Data[[#This Row],[Total Spent SFY]]+CFR_Data[[#This Row],[CF Current SFY]]</f>
        <v>1006874</v>
      </c>
      <c r="AJ2472" s="104">
        <v>500000</v>
      </c>
      <c r="AK2472" s="104">
        <v>0</v>
      </c>
      <c r="AL2472" s="104">
        <v>0</v>
      </c>
      <c r="AM2472" s="104">
        <v>0</v>
      </c>
      <c r="AN2472" s="104">
        <v>0</v>
      </c>
      <c r="AO2472" s="104">
        <v>-64400</v>
      </c>
      <c r="AP2472" s="104">
        <v>0</v>
      </c>
      <c r="AQ2472" s="104">
        <v>0</v>
      </c>
      <c r="AR2472" s="101" t="s">
        <v>637</v>
      </c>
      <c r="AS2472" s="101" t="s">
        <v>637</v>
      </c>
      <c r="AT2472" s="101" t="s">
        <v>386</v>
      </c>
      <c r="AU2472" s="101" t="s">
        <v>385</v>
      </c>
      <c r="AV2472" s="101" t="s">
        <v>980</v>
      </c>
      <c r="AW2472" s="101" t="s">
        <v>381</v>
      </c>
      <c r="AX2472" s="102">
        <v>1</v>
      </c>
      <c r="AY2472" s="101" t="s">
        <v>459</v>
      </c>
      <c r="AZ2472" s="101" t="s">
        <v>697</v>
      </c>
      <c r="BA2472" s="101" t="s">
        <v>644</v>
      </c>
      <c r="BB2472" s="101" t="s">
        <v>396</v>
      </c>
      <c r="BC2472" s="103">
        <v>45761.272130439815</v>
      </c>
      <c r="BD2472" s="101" t="s">
        <v>452</v>
      </c>
      <c r="BE2472" s="101" t="s">
        <v>285</v>
      </c>
    </row>
    <row r="2473" spans="1:57" x14ac:dyDescent="0.2">
      <c r="A2473" s="101" t="s">
        <v>399</v>
      </c>
      <c r="B2473" s="99">
        <v>613247</v>
      </c>
      <c r="C2473" s="99" t="s">
        <v>2709</v>
      </c>
      <c r="D2473" s="101" t="s">
        <v>2710</v>
      </c>
      <c r="E2473" s="101" t="s">
        <v>1670</v>
      </c>
      <c r="F2473" s="101" t="s">
        <v>1143</v>
      </c>
      <c r="G2473" s="101" t="s">
        <v>749</v>
      </c>
      <c r="H2473" s="101" t="b">
        <v>1</v>
      </c>
      <c r="I2473" s="99" t="s">
        <v>749</v>
      </c>
      <c r="J2473" s="101" t="s">
        <v>434</v>
      </c>
      <c r="K2473" s="101" t="s">
        <v>435</v>
      </c>
      <c r="L2473" s="101" t="s">
        <v>191</v>
      </c>
      <c r="M2473" s="101" t="s">
        <v>3581</v>
      </c>
      <c r="N2473" s="101" t="s">
        <v>190</v>
      </c>
      <c r="O2473" s="101" t="s">
        <v>400</v>
      </c>
      <c r="P2473" s="101" t="s">
        <v>385</v>
      </c>
      <c r="Q2473" s="103">
        <v>45332</v>
      </c>
      <c r="R2473" s="101" t="s">
        <v>689</v>
      </c>
      <c r="S2473" s="102">
        <v>1</v>
      </c>
      <c r="T2473" s="103">
        <v>45378</v>
      </c>
      <c r="U2473" s="103">
        <v>45438</v>
      </c>
      <c r="V2473" s="103">
        <v>46108</v>
      </c>
      <c r="W2473" s="102">
        <v>730</v>
      </c>
      <c r="X2473" s="101" t="s">
        <v>388</v>
      </c>
      <c r="Y2473" s="101" t="s">
        <v>657</v>
      </c>
      <c r="Z2473" s="101" t="s">
        <v>285</v>
      </c>
      <c r="AA2473" s="102">
        <v>0</v>
      </c>
      <c r="AB2473" s="104">
        <v>506313.51</v>
      </c>
      <c r="AC2473" s="104">
        <v>506313.51</v>
      </c>
      <c r="AD2473" s="104">
        <v>580732.09</v>
      </c>
      <c r="AE2473" s="104">
        <v>580686.49</v>
      </c>
      <c r="AF2473" s="104">
        <v>580686.49</v>
      </c>
      <c r="AG2473" s="104">
        <v>148686.49</v>
      </c>
      <c r="AH2473" s="104">
        <f>CFR_Data[[#This Row],[Total Spent]]-CFR_Data[[#This Row],[Total Spent SFY]]</f>
        <v>0</v>
      </c>
      <c r="AI2473" s="104">
        <f>CFR_Data[[#This Row],[Total Spent SFY]]+CFR_Data[[#This Row],[CF Current SFY]]</f>
        <v>655000</v>
      </c>
      <c r="AJ2473" s="104">
        <v>432000</v>
      </c>
      <c r="AK2473" s="104">
        <v>0</v>
      </c>
      <c r="AL2473" s="104">
        <v>0</v>
      </c>
      <c r="AM2473" s="104">
        <v>0</v>
      </c>
      <c r="AN2473" s="104">
        <v>0</v>
      </c>
      <c r="AO2473" s="104">
        <v>45.6</v>
      </c>
      <c r="AP2473" s="104">
        <v>0</v>
      </c>
      <c r="AQ2473" s="104">
        <v>0</v>
      </c>
      <c r="AR2473" s="101" t="s">
        <v>637</v>
      </c>
      <c r="AS2473" s="101" t="s">
        <v>637</v>
      </c>
      <c r="AT2473" s="101" t="s">
        <v>386</v>
      </c>
      <c r="AU2473" s="101" t="s">
        <v>385</v>
      </c>
      <c r="AV2473" s="101" t="s">
        <v>980</v>
      </c>
      <c r="AW2473" s="101" t="s">
        <v>381</v>
      </c>
      <c r="AX2473" s="102">
        <v>1</v>
      </c>
      <c r="AY2473" s="101" t="s">
        <v>459</v>
      </c>
      <c r="AZ2473" s="101" t="s">
        <v>667</v>
      </c>
      <c r="BA2473" s="101" t="s">
        <v>644</v>
      </c>
      <c r="BB2473" s="101" t="s">
        <v>424</v>
      </c>
      <c r="BC2473" s="103">
        <v>45761.272130439815</v>
      </c>
      <c r="BD2473" s="101" t="s">
        <v>452</v>
      </c>
      <c r="BE2473" s="101" t="s">
        <v>285</v>
      </c>
    </row>
    <row r="2474" spans="1:57" x14ac:dyDescent="0.2">
      <c r="A2474" s="101" t="s">
        <v>399</v>
      </c>
      <c r="B2474" s="99">
        <v>613254</v>
      </c>
      <c r="C2474" s="99" t="s">
        <v>2711</v>
      </c>
      <c r="D2474" s="101" t="s">
        <v>2241</v>
      </c>
      <c r="E2474" s="101" t="s">
        <v>1670</v>
      </c>
      <c r="F2474" s="101" t="s">
        <v>1143</v>
      </c>
      <c r="G2474" s="101" t="s">
        <v>749</v>
      </c>
      <c r="H2474" s="101" t="b">
        <v>1</v>
      </c>
      <c r="I2474" s="99" t="s">
        <v>749</v>
      </c>
      <c r="J2474" s="101" t="s">
        <v>434</v>
      </c>
      <c r="K2474" s="101" t="s">
        <v>435</v>
      </c>
      <c r="L2474" s="101" t="s">
        <v>191</v>
      </c>
      <c r="M2474" s="101" t="s">
        <v>3581</v>
      </c>
      <c r="N2474" s="101" t="s">
        <v>190</v>
      </c>
      <c r="O2474" s="101" t="s">
        <v>400</v>
      </c>
      <c r="P2474" s="101" t="s">
        <v>385</v>
      </c>
      <c r="Q2474" s="103">
        <v>45234</v>
      </c>
      <c r="R2474" s="101" t="s">
        <v>689</v>
      </c>
      <c r="S2474" s="102">
        <v>1</v>
      </c>
      <c r="T2474" s="103">
        <v>45293</v>
      </c>
      <c r="U2474" s="103">
        <v>45353</v>
      </c>
      <c r="V2474" s="103">
        <v>46023</v>
      </c>
      <c r="W2474" s="102">
        <v>730</v>
      </c>
      <c r="X2474" s="101" t="s">
        <v>388</v>
      </c>
      <c r="Y2474" s="101" t="s">
        <v>657</v>
      </c>
      <c r="Z2474" s="101" t="s">
        <v>285</v>
      </c>
      <c r="AA2474" s="102">
        <v>0</v>
      </c>
      <c r="AB2474" s="104">
        <v>613585.44999999995</v>
      </c>
      <c r="AC2474" s="104">
        <v>334039.40999999997</v>
      </c>
      <c r="AD2474" s="104">
        <v>1206196.55</v>
      </c>
      <c r="AE2474" s="104">
        <v>1170000</v>
      </c>
      <c r="AF2474" s="104">
        <v>1170000</v>
      </c>
      <c r="AG2474" s="104">
        <v>490000</v>
      </c>
      <c r="AH2474" s="104">
        <f>CFR_Data[[#This Row],[Total Spent]]-CFR_Data[[#This Row],[Total Spent SFY]]</f>
        <v>279546.03999999998</v>
      </c>
      <c r="AI2474" s="104">
        <f>CFR_Data[[#This Row],[Total Spent SFY]]+CFR_Data[[#This Row],[CF Current SFY]]</f>
        <v>824039.40999999992</v>
      </c>
      <c r="AJ2474" s="104">
        <v>680000</v>
      </c>
      <c r="AK2474" s="104">
        <v>0</v>
      </c>
      <c r="AL2474" s="104">
        <v>0</v>
      </c>
      <c r="AM2474" s="104">
        <v>0</v>
      </c>
      <c r="AN2474" s="104">
        <v>0</v>
      </c>
      <c r="AO2474" s="104">
        <v>36196.550000000003</v>
      </c>
      <c r="AP2474" s="104">
        <v>0</v>
      </c>
      <c r="AQ2474" s="104">
        <v>0</v>
      </c>
      <c r="AR2474" s="101" t="s">
        <v>637</v>
      </c>
      <c r="AS2474" s="101" t="s">
        <v>637</v>
      </c>
      <c r="AT2474" s="101" t="s">
        <v>386</v>
      </c>
      <c r="AU2474" s="101" t="s">
        <v>385</v>
      </c>
      <c r="AV2474" s="101" t="s">
        <v>980</v>
      </c>
      <c r="AW2474" s="101" t="s">
        <v>381</v>
      </c>
      <c r="AX2474" s="102">
        <v>1</v>
      </c>
      <c r="AY2474" s="101" t="s">
        <v>459</v>
      </c>
      <c r="AZ2474" s="101" t="s">
        <v>667</v>
      </c>
      <c r="BA2474" s="101" t="s">
        <v>644</v>
      </c>
      <c r="BB2474" s="101" t="s">
        <v>424</v>
      </c>
      <c r="BC2474" s="103">
        <v>45761.272130439815</v>
      </c>
      <c r="BD2474" s="101" t="s">
        <v>452</v>
      </c>
      <c r="BE2474" s="101" t="s">
        <v>285</v>
      </c>
    </row>
    <row r="2475" spans="1:57" x14ac:dyDescent="0.2">
      <c r="A2475" s="101" t="s">
        <v>399</v>
      </c>
      <c r="B2475" s="99">
        <v>613255</v>
      </c>
      <c r="C2475" s="99" t="s">
        <v>2712</v>
      </c>
      <c r="D2475" s="101" t="s">
        <v>1596</v>
      </c>
      <c r="E2475" s="101" t="s">
        <v>1670</v>
      </c>
      <c r="F2475" s="101" t="s">
        <v>1143</v>
      </c>
      <c r="G2475" s="101" t="s">
        <v>749</v>
      </c>
      <c r="H2475" s="101" t="b">
        <v>1</v>
      </c>
      <c r="I2475" s="99" t="s">
        <v>749</v>
      </c>
      <c r="J2475" s="101" t="s">
        <v>434</v>
      </c>
      <c r="K2475" s="101" t="s">
        <v>435</v>
      </c>
      <c r="L2475" s="101" t="s">
        <v>219</v>
      </c>
      <c r="M2475" s="101" t="s">
        <v>585</v>
      </c>
      <c r="N2475" s="101" t="s">
        <v>218</v>
      </c>
      <c r="O2475" s="101" t="s">
        <v>400</v>
      </c>
      <c r="P2475" s="101" t="s">
        <v>385</v>
      </c>
      <c r="Q2475" s="103">
        <v>45325</v>
      </c>
      <c r="R2475" s="101" t="s">
        <v>689</v>
      </c>
      <c r="S2475" s="102">
        <v>1</v>
      </c>
      <c r="T2475" s="103">
        <v>45380</v>
      </c>
      <c r="U2475" s="103">
        <v>45440</v>
      </c>
      <c r="V2475" s="103">
        <v>46110</v>
      </c>
      <c r="W2475" s="102">
        <v>730</v>
      </c>
      <c r="X2475" s="101" t="s">
        <v>388</v>
      </c>
      <c r="Y2475" s="101" t="s">
        <v>657</v>
      </c>
      <c r="Z2475" s="101" t="s">
        <v>285</v>
      </c>
      <c r="AA2475" s="102">
        <v>0</v>
      </c>
      <c r="AB2475" s="104">
        <v>325887.09999999998</v>
      </c>
      <c r="AC2475" s="104">
        <v>295191.59999999998</v>
      </c>
      <c r="AD2475" s="104">
        <v>714009.9</v>
      </c>
      <c r="AE2475" s="104">
        <v>761507.9</v>
      </c>
      <c r="AF2475" s="104">
        <v>761507.9</v>
      </c>
      <c r="AG2475" s="104">
        <v>161507.9</v>
      </c>
      <c r="AH2475" s="104">
        <f>CFR_Data[[#This Row],[Total Spent]]-CFR_Data[[#This Row],[Total Spent SFY]]</f>
        <v>30695.5</v>
      </c>
      <c r="AI2475" s="104">
        <f>CFR_Data[[#This Row],[Total Spent SFY]]+CFR_Data[[#This Row],[CF Current SFY]]</f>
        <v>456699.5</v>
      </c>
      <c r="AJ2475" s="104">
        <v>600000</v>
      </c>
      <c r="AK2475" s="104">
        <v>0</v>
      </c>
      <c r="AL2475" s="104">
        <v>0</v>
      </c>
      <c r="AM2475" s="104">
        <v>0</v>
      </c>
      <c r="AN2475" s="104">
        <v>0</v>
      </c>
      <c r="AO2475" s="104">
        <v>-47498</v>
      </c>
      <c r="AP2475" s="104">
        <v>0</v>
      </c>
      <c r="AQ2475" s="104">
        <v>0</v>
      </c>
      <c r="AR2475" s="101" t="s">
        <v>637</v>
      </c>
      <c r="AS2475" s="101" t="s">
        <v>637</v>
      </c>
      <c r="AT2475" s="101" t="s">
        <v>386</v>
      </c>
      <c r="AU2475" s="101" t="s">
        <v>385</v>
      </c>
      <c r="AV2475" s="101" t="s">
        <v>980</v>
      </c>
      <c r="AW2475" s="101" t="s">
        <v>381</v>
      </c>
      <c r="AX2475" s="102">
        <v>1</v>
      </c>
      <c r="AY2475" s="101" t="s">
        <v>459</v>
      </c>
      <c r="AZ2475" s="101" t="s">
        <v>697</v>
      </c>
      <c r="BA2475" s="101" t="s">
        <v>644</v>
      </c>
      <c r="BB2475" s="101" t="s">
        <v>396</v>
      </c>
      <c r="BC2475" s="103">
        <v>45761.272130439815</v>
      </c>
      <c r="BD2475" s="101" t="s">
        <v>452</v>
      </c>
      <c r="BE2475" s="101" t="s">
        <v>285</v>
      </c>
    </row>
    <row r="2476" spans="1:57" x14ac:dyDescent="0.2">
      <c r="A2476" s="101" t="s">
        <v>399</v>
      </c>
      <c r="B2476" s="99">
        <v>613279</v>
      </c>
      <c r="C2476" s="99" t="s">
        <v>2713</v>
      </c>
      <c r="D2476" s="101" t="s">
        <v>1581</v>
      </c>
      <c r="E2476" s="101" t="s">
        <v>1670</v>
      </c>
      <c r="F2476" s="101" t="s">
        <v>1143</v>
      </c>
      <c r="G2476" s="101" t="s">
        <v>749</v>
      </c>
      <c r="H2476" s="101" t="b">
        <v>1</v>
      </c>
      <c r="I2476" s="99" t="s">
        <v>749</v>
      </c>
      <c r="J2476" s="101" t="s">
        <v>434</v>
      </c>
      <c r="K2476" s="101" t="s">
        <v>435</v>
      </c>
      <c r="L2476" s="101" t="s">
        <v>348</v>
      </c>
      <c r="M2476" s="101" t="s">
        <v>587</v>
      </c>
      <c r="N2476" s="101" t="s">
        <v>385</v>
      </c>
      <c r="O2476" s="101" t="s">
        <v>400</v>
      </c>
      <c r="P2476" s="101" t="s">
        <v>385</v>
      </c>
      <c r="Q2476" s="103">
        <v>45206</v>
      </c>
      <c r="R2476" s="101" t="s">
        <v>689</v>
      </c>
      <c r="S2476" s="102">
        <v>1</v>
      </c>
      <c r="T2476" s="103">
        <v>45257</v>
      </c>
      <c r="U2476" s="103">
        <v>45317</v>
      </c>
      <c r="V2476" s="103">
        <v>45987</v>
      </c>
      <c r="W2476" s="102">
        <v>730</v>
      </c>
      <c r="X2476" s="101" t="s">
        <v>388</v>
      </c>
      <c r="Y2476" s="101" t="s">
        <v>657</v>
      </c>
      <c r="Z2476" s="101" t="s">
        <v>285</v>
      </c>
      <c r="AA2476" s="102">
        <v>0</v>
      </c>
      <c r="AB2476" s="104">
        <v>208648.36</v>
      </c>
      <c r="AC2476" s="104">
        <v>123486.86</v>
      </c>
      <c r="AD2476" s="104">
        <v>1469022.64</v>
      </c>
      <c r="AE2476" s="104">
        <v>1419022.64</v>
      </c>
      <c r="AF2476" s="104">
        <v>1419022.64</v>
      </c>
      <c r="AG2476" s="104">
        <v>321351.64</v>
      </c>
      <c r="AH2476" s="104">
        <f>CFR_Data[[#This Row],[Total Spent]]-CFR_Data[[#This Row],[Total Spent SFY]]</f>
        <v>85161.499999999985</v>
      </c>
      <c r="AI2476" s="104">
        <f>CFR_Data[[#This Row],[Total Spent SFY]]+CFR_Data[[#This Row],[CF Current SFY]]</f>
        <v>444838.5</v>
      </c>
      <c r="AJ2476" s="104">
        <v>1097671</v>
      </c>
      <c r="AK2476" s="104">
        <v>0</v>
      </c>
      <c r="AL2476" s="104">
        <v>0</v>
      </c>
      <c r="AM2476" s="104">
        <v>0</v>
      </c>
      <c r="AN2476" s="104">
        <v>0</v>
      </c>
      <c r="AO2476" s="104">
        <v>50000</v>
      </c>
      <c r="AP2476" s="104">
        <v>0</v>
      </c>
      <c r="AQ2476" s="104">
        <v>0</v>
      </c>
      <c r="AR2476" s="101" t="s">
        <v>637</v>
      </c>
      <c r="AS2476" s="101" t="s">
        <v>637</v>
      </c>
      <c r="AT2476" s="101" t="s">
        <v>386</v>
      </c>
      <c r="AU2476" s="101" t="s">
        <v>385</v>
      </c>
      <c r="AV2476" s="101" t="s">
        <v>980</v>
      </c>
      <c r="AW2476" s="101" t="s">
        <v>381</v>
      </c>
      <c r="AX2476" s="102">
        <v>1</v>
      </c>
      <c r="AY2476" s="101" t="s">
        <v>459</v>
      </c>
      <c r="AZ2476" s="101" t="s">
        <v>695</v>
      </c>
      <c r="BA2476" s="101" t="s">
        <v>644</v>
      </c>
      <c r="BB2476" s="101" t="s">
        <v>422</v>
      </c>
      <c r="BC2476" s="103">
        <v>45761.272130439815</v>
      </c>
      <c r="BD2476" s="101" t="s">
        <v>452</v>
      </c>
      <c r="BE2476" s="101" t="s">
        <v>285</v>
      </c>
    </row>
    <row r="2477" spans="1:57" x14ac:dyDescent="0.2">
      <c r="A2477" s="101" t="s">
        <v>399</v>
      </c>
      <c r="B2477" s="99">
        <v>609165</v>
      </c>
      <c r="C2477" s="99" t="s">
        <v>2512</v>
      </c>
      <c r="D2477" s="101" t="s">
        <v>1926</v>
      </c>
      <c r="E2477" s="101" t="s">
        <v>1670</v>
      </c>
      <c r="F2477" s="101" t="s">
        <v>983</v>
      </c>
      <c r="G2477" s="101" t="s">
        <v>749</v>
      </c>
      <c r="H2477" s="99" t="s">
        <v>749</v>
      </c>
      <c r="I2477" s="99" t="s">
        <v>749</v>
      </c>
      <c r="J2477" s="101" t="s">
        <v>53</v>
      </c>
      <c r="K2477" s="101" t="s">
        <v>33</v>
      </c>
      <c r="L2477" s="101" t="s">
        <v>2845</v>
      </c>
      <c r="M2477" s="101" t="s">
        <v>576</v>
      </c>
      <c r="N2477" s="101" t="s">
        <v>41</v>
      </c>
      <c r="O2477" s="101" t="s">
        <v>400</v>
      </c>
      <c r="P2477" s="101" t="s">
        <v>385</v>
      </c>
      <c r="Q2477" s="103">
        <v>45164</v>
      </c>
      <c r="R2477" s="101" t="s">
        <v>650</v>
      </c>
      <c r="S2477" s="102">
        <v>1</v>
      </c>
      <c r="T2477" s="103">
        <v>45223</v>
      </c>
      <c r="U2477" s="103">
        <v>45283</v>
      </c>
      <c r="V2477" s="103">
        <v>45936</v>
      </c>
      <c r="W2477" s="102">
        <v>713</v>
      </c>
      <c r="X2477" s="101" t="s">
        <v>414</v>
      </c>
      <c r="Y2477" s="101" t="s">
        <v>647</v>
      </c>
      <c r="Z2477" s="101" t="s">
        <v>406</v>
      </c>
      <c r="AA2477" s="102">
        <v>0.8</v>
      </c>
      <c r="AB2477" s="104">
        <v>230426.86</v>
      </c>
      <c r="AC2477" s="104">
        <v>60233.91</v>
      </c>
      <c r="AD2477" s="104">
        <v>83738.64</v>
      </c>
      <c r="AE2477" s="104">
        <v>162497.46950000001</v>
      </c>
      <c r="AF2477" s="104">
        <v>162497.46950000001</v>
      </c>
      <c r="AG2477" s="104">
        <v>97271.380999999994</v>
      </c>
      <c r="AH2477" s="104">
        <f>CFR_Data[[#This Row],[Total Spent]]-CFR_Data[[#This Row],[Total Spent SFY]]</f>
        <v>170192.94999999998</v>
      </c>
      <c r="AI2477" s="104">
        <f>CFR_Data[[#This Row],[Total Spent SFY]]+CFR_Data[[#This Row],[CF Current SFY]]</f>
        <v>157505.291</v>
      </c>
      <c r="AJ2477" s="104">
        <v>65226.088499999998</v>
      </c>
      <c r="AK2477" s="104">
        <v>0</v>
      </c>
      <c r="AL2477" s="104">
        <v>0</v>
      </c>
      <c r="AM2477" s="104">
        <v>0</v>
      </c>
      <c r="AN2477" s="104">
        <v>0</v>
      </c>
      <c r="AO2477" s="104">
        <v>-78758.829500000007</v>
      </c>
      <c r="AP2477" s="104">
        <v>0</v>
      </c>
      <c r="AQ2477" s="104">
        <v>0</v>
      </c>
      <c r="AR2477" s="101" t="s">
        <v>637</v>
      </c>
      <c r="AS2477" s="101" t="s">
        <v>637</v>
      </c>
      <c r="AT2477" s="101" t="s">
        <v>386</v>
      </c>
      <c r="AU2477" s="101" t="s">
        <v>385</v>
      </c>
      <c r="AV2477" s="101" t="s">
        <v>980</v>
      </c>
      <c r="AW2477" s="101" t="s">
        <v>381</v>
      </c>
      <c r="AX2477" s="102">
        <v>3</v>
      </c>
      <c r="AY2477" s="101" t="s">
        <v>459</v>
      </c>
      <c r="AZ2477" s="101" t="s">
        <v>645</v>
      </c>
      <c r="BA2477" s="101" t="s">
        <v>644</v>
      </c>
      <c r="BB2477" s="101" t="s">
        <v>402</v>
      </c>
      <c r="BC2477" s="103">
        <v>45761.272130439815</v>
      </c>
      <c r="BD2477" s="101" t="s">
        <v>33</v>
      </c>
      <c r="BE2477" s="101" t="s">
        <v>284</v>
      </c>
    </row>
    <row r="2478" spans="1:57" x14ac:dyDescent="0.2">
      <c r="A2478" s="101" t="s">
        <v>399</v>
      </c>
      <c r="B2478" s="99">
        <v>609178</v>
      </c>
      <c r="C2478" s="99" t="s">
        <v>1928</v>
      </c>
      <c r="D2478" s="101" t="s">
        <v>317</v>
      </c>
      <c r="E2478" s="101" t="s">
        <v>1668</v>
      </c>
      <c r="F2478" s="101" t="s">
        <v>1022</v>
      </c>
      <c r="G2478" s="101" t="s">
        <v>749</v>
      </c>
      <c r="H2478" s="101" t="s">
        <v>749</v>
      </c>
      <c r="I2478" s="99" t="s">
        <v>749</v>
      </c>
      <c r="J2478" s="101" t="s">
        <v>429</v>
      </c>
      <c r="K2478" s="101" t="s">
        <v>430</v>
      </c>
      <c r="L2478" s="101" t="s">
        <v>2850</v>
      </c>
      <c r="M2478" s="101" t="s">
        <v>577</v>
      </c>
      <c r="N2478" s="101" t="s">
        <v>385</v>
      </c>
      <c r="O2478" s="101" t="s">
        <v>400</v>
      </c>
      <c r="P2478" s="101" t="s">
        <v>385</v>
      </c>
      <c r="Q2478" s="103">
        <v>44954</v>
      </c>
      <c r="R2478" s="101" t="s">
        <v>650</v>
      </c>
      <c r="S2478" s="102">
        <v>1</v>
      </c>
      <c r="T2478" s="103">
        <v>45009</v>
      </c>
      <c r="U2478" s="103">
        <v>45069</v>
      </c>
      <c r="V2478" s="103">
        <v>45473</v>
      </c>
      <c r="W2478" s="102">
        <v>464</v>
      </c>
      <c r="X2478" s="101" t="s">
        <v>388</v>
      </c>
      <c r="Y2478" s="101" t="s">
        <v>640</v>
      </c>
      <c r="Z2478" s="101" t="s">
        <v>285</v>
      </c>
      <c r="AA2478" s="102">
        <v>0</v>
      </c>
      <c r="AB2478" s="104">
        <v>0</v>
      </c>
      <c r="AC2478" s="104">
        <v>0</v>
      </c>
      <c r="AD2478" s="104">
        <v>28895</v>
      </c>
      <c r="AE2478" s="104">
        <v>0</v>
      </c>
      <c r="AF2478" s="104">
        <v>0</v>
      </c>
      <c r="AG2478" s="104">
        <v>0</v>
      </c>
      <c r="AH2478" s="104">
        <f>CFR_Data[[#This Row],[Total Spent]]-CFR_Data[[#This Row],[Total Spent SFY]]</f>
        <v>0</v>
      </c>
      <c r="AI2478" s="104">
        <f>CFR_Data[[#This Row],[Total Spent SFY]]+CFR_Data[[#This Row],[CF Current SFY]]</f>
        <v>0</v>
      </c>
      <c r="AJ2478" s="104">
        <v>0</v>
      </c>
      <c r="AK2478" s="104">
        <v>0</v>
      </c>
      <c r="AL2478" s="104">
        <v>0</v>
      </c>
      <c r="AM2478" s="104">
        <v>0</v>
      </c>
      <c r="AN2478" s="104">
        <v>0</v>
      </c>
      <c r="AO2478" s="104">
        <v>0</v>
      </c>
      <c r="AP2478" s="104">
        <v>0</v>
      </c>
      <c r="AQ2478" s="104">
        <v>0</v>
      </c>
      <c r="AR2478" s="101" t="s">
        <v>637</v>
      </c>
      <c r="AS2478" s="101" t="s">
        <v>637</v>
      </c>
      <c r="AT2478" s="101" t="s">
        <v>386</v>
      </c>
      <c r="AU2478" s="101" t="s">
        <v>385</v>
      </c>
      <c r="AV2478" s="101" t="s">
        <v>980</v>
      </c>
      <c r="AW2478" s="101" t="s">
        <v>381</v>
      </c>
      <c r="AX2478" s="102">
        <v>2</v>
      </c>
      <c r="AY2478" s="101" t="s">
        <v>459</v>
      </c>
      <c r="AZ2478" s="101" t="s">
        <v>2851</v>
      </c>
      <c r="BA2478" s="101" t="s">
        <v>635</v>
      </c>
      <c r="BB2478" s="101" t="s">
        <v>446</v>
      </c>
      <c r="BC2478" s="103">
        <v>45761.272130439815</v>
      </c>
      <c r="BD2478" s="101" t="s">
        <v>452</v>
      </c>
      <c r="BE2478" s="101" t="s">
        <v>285</v>
      </c>
    </row>
    <row r="2479" spans="1:57" x14ac:dyDescent="0.2">
      <c r="A2479" s="101" t="s">
        <v>399</v>
      </c>
      <c r="B2479" s="99">
        <v>609178</v>
      </c>
      <c r="C2479" s="99" t="s">
        <v>1928</v>
      </c>
      <c r="D2479" s="101" t="s">
        <v>317</v>
      </c>
      <c r="E2479" s="101" t="s">
        <v>1668</v>
      </c>
      <c r="F2479" s="101" t="s">
        <v>1022</v>
      </c>
      <c r="G2479" s="101" t="s">
        <v>749</v>
      </c>
      <c r="H2479" s="101" t="s">
        <v>749</v>
      </c>
      <c r="I2479" s="99" t="s">
        <v>749</v>
      </c>
      <c r="J2479" s="101" t="s">
        <v>429</v>
      </c>
      <c r="K2479" s="101" t="s">
        <v>430</v>
      </c>
      <c r="L2479" s="101" t="s">
        <v>2850</v>
      </c>
      <c r="M2479" s="101" t="s">
        <v>577</v>
      </c>
      <c r="N2479" s="101" t="s">
        <v>385</v>
      </c>
      <c r="O2479" s="101" t="s">
        <v>400</v>
      </c>
      <c r="P2479" s="101" t="s">
        <v>385</v>
      </c>
      <c r="Q2479" s="103">
        <v>44954</v>
      </c>
      <c r="R2479" s="101" t="s">
        <v>650</v>
      </c>
      <c r="S2479" s="102">
        <v>1</v>
      </c>
      <c r="T2479" s="103">
        <v>45009</v>
      </c>
      <c r="U2479" s="103">
        <v>45069</v>
      </c>
      <c r="V2479" s="103">
        <v>45473</v>
      </c>
      <c r="W2479" s="102">
        <v>464</v>
      </c>
      <c r="X2479" s="101" t="s">
        <v>414</v>
      </c>
      <c r="Y2479" s="101" t="s">
        <v>663</v>
      </c>
      <c r="Z2479" s="101" t="s">
        <v>662</v>
      </c>
      <c r="AA2479" s="102">
        <v>0.8</v>
      </c>
      <c r="AB2479" s="104">
        <v>1036987.55</v>
      </c>
      <c r="AC2479" s="104">
        <v>30017.86</v>
      </c>
      <c r="AD2479" s="104">
        <v>421044.8</v>
      </c>
      <c r="AE2479" s="104">
        <v>0</v>
      </c>
      <c r="AF2479" s="104">
        <v>0</v>
      </c>
      <c r="AG2479" s="104">
        <v>0</v>
      </c>
      <c r="AH2479" s="104">
        <f>CFR_Data[[#This Row],[Total Spent]]-CFR_Data[[#This Row],[Total Spent SFY]]</f>
        <v>1006969.6900000001</v>
      </c>
      <c r="AI2479" s="104">
        <f>CFR_Data[[#This Row],[Total Spent SFY]]+CFR_Data[[#This Row],[CF Current SFY]]</f>
        <v>30017.86</v>
      </c>
      <c r="AJ2479" s="104">
        <v>0</v>
      </c>
      <c r="AK2479" s="104">
        <v>0</v>
      </c>
      <c r="AL2479" s="104">
        <v>0</v>
      </c>
      <c r="AM2479" s="104">
        <v>0</v>
      </c>
      <c r="AN2479" s="104">
        <v>0</v>
      </c>
      <c r="AO2479" s="104">
        <v>0</v>
      </c>
      <c r="AP2479" s="104">
        <v>0</v>
      </c>
      <c r="AQ2479" s="104">
        <v>0</v>
      </c>
      <c r="AR2479" s="101" t="s">
        <v>637</v>
      </c>
      <c r="AS2479" s="101" t="s">
        <v>637</v>
      </c>
      <c r="AT2479" s="101" t="s">
        <v>386</v>
      </c>
      <c r="AU2479" s="101" t="s">
        <v>385</v>
      </c>
      <c r="AV2479" s="101" t="s">
        <v>980</v>
      </c>
      <c r="AW2479" s="101" t="s">
        <v>381</v>
      </c>
      <c r="AX2479" s="102">
        <v>2</v>
      </c>
      <c r="AY2479" s="101" t="s">
        <v>459</v>
      </c>
      <c r="AZ2479" s="101" t="s">
        <v>2851</v>
      </c>
      <c r="BA2479" s="101" t="s">
        <v>635</v>
      </c>
      <c r="BB2479" s="101" t="s">
        <v>446</v>
      </c>
      <c r="BC2479" s="103">
        <v>45761.272130439815</v>
      </c>
      <c r="BD2479" s="101" t="s">
        <v>452</v>
      </c>
      <c r="BE2479" s="101" t="s">
        <v>284</v>
      </c>
    </row>
    <row r="2480" spans="1:57" x14ac:dyDescent="0.2">
      <c r="A2480" s="101" t="s">
        <v>399</v>
      </c>
      <c r="B2480" s="99">
        <v>609179</v>
      </c>
      <c r="C2480" s="99" t="s">
        <v>3550</v>
      </c>
      <c r="D2480" s="101" t="s">
        <v>895</v>
      </c>
      <c r="E2480" s="101" t="s">
        <v>1677</v>
      </c>
      <c r="F2480" s="101" t="s">
        <v>1916</v>
      </c>
      <c r="G2480" s="101" t="s">
        <v>749</v>
      </c>
      <c r="H2480" s="101" t="s">
        <v>749</v>
      </c>
      <c r="I2480" s="99" t="s">
        <v>749</v>
      </c>
      <c r="J2480" s="101" t="s">
        <v>127</v>
      </c>
      <c r="K2480" s="101" t="s">
        <v>24</v>
      </c>
      <c r="L2480" s="101" t="s">
        <v>88</v>
      </c>
      <c r="M2480" s="101" t="s">
        <v>576</v>
      </c>
      <c r="N2480" s="101" t="s">
        <v>41</v>
      </c>
      <c r="O2480" s="101" t="s">
        <v>400</v>
      </c>
      <c r="P2480" s="101" t="s">
        <v>385</v>
      </c>
      <c r="Q2480" s="103">
        <v>45395</v>
      </c>
      <c r="R2480" s="101" t="s">
        <v>689</v>
      </c>
      <c r="S2480" s="102">
        <v>1</v>
      </c>
      <c r="T2480" s="103">
        <v>45454</v>
      </c>
      <c r="U2480" s="103">
        <v>45514</v>
      </c>
      <c r="V2480" s="103">
        <v>46119</v>
      </c>
      <c r="W2480" s="102">
        <v>665</v>
      </c>
      <c r="X2480" s="101" t="s">
        <v>388</v>
      </c>
      <c r="Y2480" s="101" t="s">
        <v>640</v>
      </c>
      <c r="Z2480" s="101" t="s">
        <v>285</v>
      </c>
      <c r="AA2480" s="102">
        <v>0</v>
      </c>
      <c r="AB2480" s="104">
        <v>0</v>
      </c>
      <c r="AC2480" s="104">
        <v>0</v>
      </c>
      <c r="AD2480" s="104">
        <v>25000</v>
      </c>
      <c r="AE2480" s="104">
        <v>16943.823700000001</v>
      </c>
      <c r="AF2480" s="104">
        <v>16943.823700000001</v>
      </c>
      <c r="AG2480" s="104">
        <v>5770.3424000000005</v>
      </c>
      <c r="AH2480" s="104">
        <f>CFR_Data[[#This Row],[Total Spent]]-CFR_Data[[#This Row],[Total Spent SFY]]</f>
        <v>0</v>
      </c>
      <c r="AI2480" s="104">
        <f>CFR_Data[[#This Row],[Total Spent SFY]]+CFR_Data[[#This Row],[CF Current SFY]]</f>
        <v>5770.3424000000005</v>
      </c>
      <c r="AJ2480" s="104">
        <v>11173.481299999999</v>
      </c>
      <c r="AK2480" s="104">
        <v>0</v>
      </c>
      <c r="AL2480" s="104">
        <v>0</v>
      </c>
      <c r="AM2480" s="104">
        <v>0</v>
      </c>
      <c r="AN2480" s="104">
        <v>0</v>
      </c>
      <c r="AO2480" s="104">
        <v>8056.1763000000001</v>
      </c>
      <c r="AP2480" s="104">
        <v>0</v>
      </c>
      <c r="AQ2480" s="104">
        <v>0</v>
      </c>
      <c r="AR2480" s="101" t="s">
        <v>637</v>
      </c>
      <c r="AS2480" s="101" t="s">
        <v>637</v>
      </c>
      <c r="AT2480" s="101" t="s">
        <v>386</v>
      </c>
      <c r="AU2480" s="101" t="s">
        <v>385</v>
      </c>
      <c r="AV2480" s="101" t="s">
        <v>980</v>
      </c>
      <c r="AW2480" s="101" t="s">
        <v>381</v>
      </c>
      <c r="AX2480" s="102">
        <v>2</v>
      </c>
      <c r="AY2480" s="101" t="s">
        <v>459</v>
      </c>
      <c r="AZ2480" s="101" t="s">
        <v>645</v>
      </c>
      <c r="BA2480" s="101" t="s">
        <v>644</v>
      </c>
      <c r="BB2480" s="101" t="s">
        <v>402</v>
      </c>
      <c r="BC2480" s="103">
        <v>45761.272130439815</v>
      </c>
      <c r="BD2480" s="101" t="s">
        <v>24</v>
      </c>
      <c r="BE2480" s="101" t="s">
        <v>285</v>
      </c>
    </row>
    <row r="2481" spans="1:57" x14ac:dyDescent="0.2">
      <c r="A2481" s="101" t="s">
        <v>399</v>
      </c>
      <c r="B2481" s="99">
        <v>609179</v>
      </c>
      <c r="C2481" s="99" t="s">
        <v>3550</v>
      </c>
      <c r="D2481" s="101" t="s">
        <v>895</v>
      </c>
      <c r="E2481" s="101" t="s">
        <v>1677</v>
      </c>
      <c r="F2481" s="101" t="s">
        <v>1916</v>
      </c>
      <c r="G2481" s="101" t="s">
        <v>749</v>
      </c>
      <c r="H2481" s="101" t="s">
        <v>749</v>
      </c>
      <c r="I2481" s="99" t="s">
        <v>749</v>
      </c>
      <c r="J2481" s="101" t="s">
        <v>127</v>
      </c>
      <c r="K2481" s="101" t="s">
        <v>24</v>
      </c>
      <c r="L2481" s="101" t="s">
        <v>88</v>
      </c>
      <c r="M2481" s="101" t="s">
        <v>576</v>
      </c>
      <c r="N2481" s="101" t="s">
        <v>41</v>
      </c>
      <c r="O2481" s="101" t="s">
        <v>400</v>
      </c>
      <c r="P2481" s="101" t="s">
        <v>385</v>
      </c>
      <c r="Q2481" s="103">
        <v>45395</v>
      </c>
      <c r="R2481" s="101" t="s">
        <v>689</v>
      </c>
      <c r="S2481" s="102">
        <v>1</v>
      </c>
      <c r="T2481" s="103">
        <v>45454</v>
      </c>
      <c r="U2481" s="103">
        <v>45514</v>
      </c>
      <c r="V2481" s="103">
        <v>46119</v>
      </c>
      <c r="W2481" s="102">
        <v>665</v>
      </c>
      <c r="X2481" s="101" t="s">
        <v>414</v>
      </c>
      <c r="Y2481" s="101" t="s">
        <v>1002</v>
      </c>
      <c r="Z2481" s="101" t="s">
        <v>703</v>
      </c>
      <c r="AA2481" s="102">
        <v>0.8</v>
      </c>
      <c r="AB2481" s="104">
        <v>103353</v>
      </c>
      <c r="AC2481" s="104">
        <v>103353</v>
      </c>
      <c r="AD2481" s="104">
        <v>3123229.2</v>
      </c>
      <c r="AE2481" s="104">
        <v>1921056.1762999999</v>
      </c>
      <c r="AF2481" s="104">
        <v>1921056.1762999999</v>
      </c>
      <c r="AG2481" s="104">
        <v>654229.65760000004</v>
      </c>
      <c r="AH2481" s="104">
        <f>CFR_Data[[#This Row],[Total Spent]]-CFR_Data[[#This Row],[Total Spent SFY]]</f>
        <v>0</v>
      </c>
      <c r="AI2481" s="104">
        <f>CFR_Data[[#This Row],[Total Spent SFY]]+CFR_Data[[#This Row],[CF Current SFY]]</f>
        <v>757582.65760000004</v>
      </c>
      <c r="AJ2481" s="104">
        <v>1266826.5186999999</v>
      </c>
      <c r="AK2481" s="104">
        <v>0</v>
      </c>
      <c r="AL2481" s="104">
        <v>0</v>
      </c>
      <c r="AM2481" s="104">
        <v>0</v>
      </c>
      <c r="AN2481" s="104">
        <v>0</v>
      </c>
      <c r="AO2481" s="104">
        <v>1202173.0237</v>
      </c>
      <c r="AP2481" s="104">
        <v>0</v>
      </c>
      <c r="AQ2481" s="104">
        <v>0</v>
      </c>
      <c r="AR2481" s="101" t="s">
        <v>637</v>
      </c>
      <c r="AS2481" s="101" t="s">
        <v>637</v>
      </c>
      <c r="AT2481" s="101" t="s">
        <v>386</v>
      </c>
      <c r="AU2481" s="101" t="s">
        <v>385</v>
      </c>
      <c r="AV2481" s="101" t="s">
        <v>980</v>
      </c>
      <c r="AW2481" s="101" t="s">
        <v>381</v>
      </c>
      <c r="AX2481" s="102">
        <v>2</v>
      </c>
      <c r="AY2481" s="101" t="s">
        <v>459</v>
      </c>
      <c r="AZ2481" s="101" t="s">
        <v>645</v>
      </c>
      <c r="BA2481" s="101" t="s">
        <v>644</v>
      </c>
      <c r="BB2481" s="101" t="s">
        <v>402</v>
      </c>
      <c r="BC2481" s="103">
        <v>45761.272130439815</v>
      </c>
      <c r="BD2481" s="101" t="s">
        <v>24</v>
      </c>
      <c r="BE2481" s="101" t="s">
        <v>284</v>
      </c>
    </row>
    <row r="2482" spans="1:57" x14ac:dyDescent="0.2">
      <c r="A2482" s="101" t="s">
        <v>399</v>
      </c>
      <c r="B2482" s="99">
        <v>609185</v>
      </c>
      <c r="C2482" s="99" t="s">
        <v>3551</v>
      </c>
      <c r="D2482" s="101" t="s">
        <v>1929</v>
      </c>
      <c r="E2482" s="101" t="s">
        <v>1677</v>
      </c>
      <c r="F2482" s="101" t="s">
        <v>989</v>
      </c>
      <c r="G2482" s="101" t="s">
        <v>749</v>
      </c>
      <c r="H2482" s="101" t="s">
        <v>749</v>
      </c>
      <c r="I2482" s="99" t="s">
        <v>749</v>
      </c>
      <c r="J2482" s="101" t="s">
        <v>168</v>
      </c>
      <c r="K2482" s="101" t="s">
        <v>24</v>
      </c>
      <c r="L2482" s="101" t="s">
        <v>2845</v>
      </c>
      <c r="M2482" s="101" t="s">
        <v>576</v>
      </c>
      <c r="N2482" s="101" t="s">
        <v>41</v>
      </c>
      <c r="O2482" s="101" t="s">
        <v>441</v>
      </c>
      <c r="P2482" s="101" t="s">
        <v>385</v>
      </c>
      <c r="Q2482" s="103">
        <v>45654</v>
      </c>
      <c r="R2482" s="101" t="s">
        <v>958</v>
      </c>
      <c r="S2482" s="102">
        <v>1</v>
      </c>
      <c r="T2482" s="103">
        <v>45756</v>
      </c>
      <c r="U2482" s="103">
        <v>45816</v>
      </c>
      <c r="V2482" s="103">
        <v>46862</v>
      </c>
      <c r="W2482" s="102">
        <v>1106</v>
      </c>
      <c r="X2482" s="101" t="s">
        <v>388</v>
      </c>
      <c r="Y2482" s="101" t="s">
        <v>640</v>
      </c>
      <c r="Z2482" s="101" t="s">
        <v>285</v>
      </c>
      <c r="AA2482" s="102">
        <v>0</v>
      </c>
      <c r="AB2482" s="104">
        <v>0</v>
      </c>
      <c r="AC2482" s="104">
        <v>0</v>
      </c>
      <c r="AD2482" s="104">
        <v>120350</v>
      </c>
      <c r="AE2482" s="104">
        <v>0</v>
      </c>
      <c r="AF2482" s="104">
        <v>120350</v>
      </c>
      <c r="AG2482" s="104">
        <v>9600</v>
      </c>
      <c r="AH2482" s="104">
        <f>CFR_Data[[#This Row],[Total Spent]]-CFR_Data[[#This Row],[Total Spent SFY]]</f>
        <v>0</v>
      </c>
      <c r="AI2482" s="104">
        <f>CFR_Data[[#This Row],[Total Spent SFY]]+CFR_Data[[#This Row],[CF Current SFY]]</f>
        <v>9600</v>
      </c>
      <c r="AJ2482" s="104">
        <v>44000</v>
      </c>
      <c r="AK2482" s="104">
        <v>44000</v>
      </c>
      <c r="AL2482" s="104">
        <v>22750</v>
      </c>
      <c r="AM2482" s="104">
        <v>0</v>
      </c>
      <c r="AN2482" s="104">
        <v>0</v>
      </c>
      <c r="AO2482" s="104">
        <v>0</v>
      </c>
      <c r="AP2482" s="104">
        <v>0</v>
      </c>
      <c r="AQ2482" s="104">
        <v>0</v>
      </c>
      <c r="AR2482" s="101" t="s">
        <v>637</v>
      </c>
      <c r="AS2482" s="101" t="s">
        <v>637</v>
      </c>
      <c r="AT2482" s="101" t="s">
        <v>386</v>
      </c>
      <c r="AU2482" s="101" t="s">
        <v>385</v>
      </c>
      <c r="AV2482" s="101" t="s">
        <v>980</v>
      </c>
      <c r="AW2482" s="101" t="s">
        <v>381</v>
      </c>
      <c r="AX2482" s="102">
        <v>2</v>
      </c>
      <c r="AY2482" s="101" t="s">
        <v>459</v>
      </c>
      <c r="AZ2482" s="101" t="s">
        <v>645</v>
      </c>
      <c r="BA2482" s="101" t="s">
        <v>644</v>
      </c>
      <c r="BB2482" s="101" t="s">
        <v>402</v>
      </c>
      <c r="BC2482" s="103">
        <v>45761.272130439815</v>
      </c>
      <c r="BD2482" s="101" t="s">
        <v>24</v>
      </c>
      <c r="BE2482" s="101" t="s">
        <v>285</v>
      </c>
    </row>
    <row r="2483" spans="1:57" x14ac:dyDescent="0.2">
      <c r="A2483" s="101" t="s">
        <v>399</v>
      </c>
      <c r="B2483" s="99">
        <v>609185</v>
      </c>
      <c r="C2483" s="99" t="s">
        <v>3551</v>
      </c>
      <c r="D2483" s="101" t="s">
        <v>1929</v>
      </c>
      <c r="E2483" s="101" t="s">
        <v>1677</v>
      </c>
      <c r="F2483" s="101" t="s">
        <v>989</v>
      </c>
      <c r="G2483" s="101" t="s">
        <v>749</v>
      </c>
      <c r="H2483" s="101" t="s">
        <v>749</v>
      </c>
      <c r="I2483" s="99" t="s">
        <v>749</v>
      </c>
      <c r="J2483" s="101" t="s">
        <v>168</v>
      </c>
      <c r="K2483" s="101" t="s">
        <v>24</v>
      </c>
      <c r="L2483" s="101" t="s">
        <v>2845</v>
      </c>
      <c r="M2483" s="101" t="s">
        <v>576</v>
      </c>
      <c r="N2483" s="101" t="s">
        <v>41</v>
      </c>
      <c r="O2483" s="101" t="s">
        <v>441</v>
      </c>
      <c r="P2483" s="101" t="s">
        <v>385</v>
      </c>
      <c r="Q2483" s="103">
        <v>45654</v>
      </c>
      <c r="R2483" s="101" t="s">
        <v>958</v>
      </c>
      <c r="S2483" s="102">
        <v>1</v>
      </c>
      <c r="T2483" s="103">
        <v>45756</v>
      </c>
      <c r="U2483" s="103">
        <v>45816</v>
      </c>
      <c r="V2483" s="103">
        <v>46862</v>
      </c>
      <c r="W2483" s="102">
        <v>1106</v>
      </c>
      <c r="X2483" s="101" t="s">
        <v>414</v>
      </c>
      <c r="Y2483" s="101" t="s">
        <v>726</v>
      </c>
      <c r="Z2483" s="101" t="s">
        <v>662</v>
      </c>
      <c r="AA2483" s="102">
        <v>0.8</v>
      </c>
      <c r="AB2483" s="104">
        <v>0</v>
      </c>
      <c r="AC2483" s="104">
        <v>0</v>
      </c>
      <c r="AD2483" s="104">
        <v>22131517</v>
      </c>
      <c r="AE2483" s="104">
        <v>0</v>
      </c>
      <c r="AF2483" s="104">
        <v>22131517</v>
      </c>
      <c r="AG2483" s="104">
        <v>1770000</v>
      </c>
      <c r="AH2483" s="104">
        <f>CFR_Data[[#This Row],[Total Spent]]-CFR_Data[[#This Row],[Total Spent SFY]]</f>
        <v>0</v>
      </c>
      <c r="AI2483" s="104">
        <f>CFR_Data[[#This Row],[Total Spent SFY]]+CFR_Data[[#This Row],[CF Current SFY]]</f>
        <v>1770000</v>
      </c>
      <c r="AJ2483" s="104">
        <v>8078000</v>
      </c>
      <c r="AK2483" s="104">
        <v>8078000</v>
      </c>
      <c r="AL2483" s="104">
        <v>4205517</v>
      </c>
      <c r="AM2483" s="104">
        <v>0</v>
      </c>
      <c r="AN2483" s="104">
        <v>0</v>
      </c>
      <c r="AO2483" s="104">
        <v>0</v>
      </c>
      <c r="AP2483" s="104">
        <v>0</v>
      </c>
      <c r="AQ2483" s="104">
        <v>0</v>
      </c>
      <c r="AR2483" s="101" t="s">
        <v>637</v>
      </c>
      <c r="AS2483" s="101" t="s">
        <v>637</v>
      </c>
      <c r="AT2483" s="101" t="s">
        <v>386</v>
      </c>
      <c r="AU2483" s="101" t="s">
        <v>385</v>
      </c>
      <c r="AV2483" s="101" t="s">
        <v>980</v>
      </c>
      <c r="AW2483" s="101" t="s">
        <v>381</v>
      </c>
      <c r="AX2483" s="102">
        <v>2</v>
      </c>
      <c r="AY2483" s="101" t="s">
        <v>459</v>
      </c>
      <c r="AZ2483" s="101" t="s">
        <v>645</v>
      </c>
      <c r="BA2483" s="101" t="s">
        <v>644</v>
      </c>
      <c r="BB2483" s="101" t="s">
        <v>402</v>
      </c>
      <c r="BC2483" s="103">
        <v>45761.272130439815</v>
      </c>
      <c r="BD2483" s="101" t="s">
        <v>24</v>
      </c>
      <c r="BE2483" s="101" t="s">
        <v>284</v>
      </c>
    </row>
    <row r="2484" spans="1:57" x14ac:dyDescent="0.2">
      <c r="A2484" s="101" t="s">
        <v>399</v>
      </c>
      <c r="B2484" s="99">
        <v>609201</v>
      </c>
      <c r="C2484" s="99" t="s">
        <v>1932</v>
      </c>
      <c r="D2484" s="101" t="s">
        <v>896</v>
      </c>
      <c r="E2484" s="101" t="s">
        <v>1670</v>
      </c>
      <c r="F2484" s="101" t="s">
        <v>1154</v>
      </c>
      <c r="G2484" s="101" t="s">
        <v>749</v>
      </c>
      <c r="H2484" s="99" t="s">
        <v>749</v>
      </c>
      <c r="I2484" s="99" t="s">
        <v>749</v>
      </c>
      <c r="J2484" s="101" t="s">
        <v>151</v>
      </c>
      <c r="K2484" s="101" t="s">
        <v>33</v>
      </c>
      <c r="L2484" s="101" t="s">
        <v>2849</v>
      </c>
      <c r="M2484" s="101" t="s">
        <v>581</v>
      </c>
      <c r="N2484" s="101" t="s">
        <v>205</v>
      </c>
      <c r="O2484" s="101" t="s">
        <v>400</v>
      </c>
      <c r="P2484" s="101" t="s">
        <v>385</v>
      </c>
      <c r="Q2484" s="103">
        <v>44765</v>
      </c>
      <c r="R2484" s="101" t="s">
        <v>603</v>
      </c>
      <c r="S2484" s="102">
        <v>1</v>
      </c>
      <c r="T2484" s="103">
        <v>44830</v>
      </c>
      <c r="U2484" s="103">
        <v>44890</v>
      </c>
      <c r="V2484" s="103">
        <v>45879</v>
      </c>
      <c r="W2484" s="102">
        <v>1049</v>
      </c>
      <c r="X2484" s="101" t="s">
        <v>414</v>
      </c>
      <c r="Y2484" s="101" t="s">
        <v>642</v>
      </c>
      <c r="Z2484" s="101" t="s">
        <v>415</v>
      </c>
      <c r="AA2484" s="102">
        <v>0.8</v>
      </c>
      <c r="AB2484" s="104">
        <v>265212.40000000002</v>
      </c>
      <c r="AC2484" s="104">
        <v>163840</v>
      </c>
      <c r="AD2484" s="104">
        <v>272632.59999999998</v>
      </c>
      <c r="AE2484" s="104">
        <v>163665.62779999999</v>
      </c>
      <c r="AF2484" s="104">
        <v>163665.62779999999</v>
      </c>
      <c r="AG2484" s="104">
        <v>142948.45970000001</v>
      </c>
      <c r="AH2484" s="104">
        <f>CFR_Data[[#This Row],[Total Spent]]-CFR_Data[[#This Row],[Total Spent SFY]]</f>
        <v>101372.40000000002</v>
      </c>
      <c r="AI2484" s="104">
        <f>CFR_Data[[#This Row],[Total Spent SFY]]+CFR_Data[[#This Row],[CF Current SFY]]</f>
        <v>306788.45970000001</v>
      </c>
      <c r="AJ2484" s="104">
        <v>20717.168099999999</v>
      </c>
      <c r="AK2484" s="104">
        <v>0</v>
      </c>
      <c r="AL2484" s="104">
        <v>0</v>
      </c>
      <c r="AM2484" s="104">
        <v>0</v>
      </c>
      <c r="AN2484" s="104">
        <v>0</v>
      </c>
      <c r="AO2484" s="104">
        <v>108966.9722</v>
      </c>
      <c r="AP2484" s="104">
        <v>0</v>
      </c>
      <c r="AQ2484" s="104">
        <v>0</v>
      </c>
      <c r="AR2484" s="101" t="s">
        <v>637</v>
      </c>
      <c r="AS2484" s="101" t="s">
        <v>637</v>
      </c>
      <c r="AT2484" s="101" t="s">
        <v>386</v>
      </c>
      <c r="AU2484" s="101" t="s">
        <v>2437</v>
      </c>
      <c r="AV2484" s="101" t="s">
        <v>977</v>
      </c>
      <c r="AW2484" s="101" t="s">
        <v>381</v>
      </c>
      <c r="AX2484" s="102">
        <v>3</v>
      </c>
      <c r="AY2484" s="101" t="s">
        <v>459</v>
      </c>
      <c r="AZ2484" s="101" t="s">
        <v>659</v>
      </c>
      <c r="BA2484" s="101" t="s">
        <v>635</v>
      </c>
      <c r="BB2484" s="101" t="s">
        <v>392</v>
      </c>
      <c r="BC2484" s="103">
        <v>45761.272130439815</v>
      </c>
      <c r="BD2484" s="101" t="s">
        <v>33</v>
      </c>
      <c r="BE2484" s="101" t="s">
        <v>284</v>
      </c>
    </row>
    <row r="2485" spans="1:57" x14ac:dyDescent="0.2">
      <c r="A2485" s="101" t="s">
        <v>399</v>
      </c>
      <c r="B2485" s="99">
        <v>609201</v>
      </c>
      <c r="C2485" s="99" t="s">
        <v>1932</v>
      </c>
      <c r="D2485" s="101" t="s">
        <v>896</v>
      </c>
      <c r="E2485" s="101" t="s">
        <v>1670</v>
      </c>
      <c r="F2485" s="101" t="s">
        <v>1154</v>
      </c>
      <c r="G2485" s="101" t="s">
        <v>749</v>
      </c>
      <c r="H2485" s="99" t="s">
        <v>749</v>
      </c>
      <c r="I2485" s="99" t="s">
        <v>749</v>
      </c>
      <c r="J2485" s="101" t="s">
        <v>151</v>
      </c>
      <c r="K2485" s="101" t="s">
        <v>33</v>
      </c>
      <c r="L2485" s="101" t="s">
        <v>2849</v>
      </c>
      <c r="M2485" s="101" t="s">
        <v>581</v>
      </c>
      <c r="N2485" s="101" t="s">
        <v>205</v>
      </c>
      <c r="O2485" s="101" t="s">
        <v>400</v>
      </c>
      <c r="P2485" s="101" t="s">
        <v>385</v>
      </c>
      <c r="Q2485" s="103">
        <v>44765</v>
      </c>
      <c r="R2485" s="101" t="s">
        <v>603</v>
      </c>
      <c r="S2485" s="102">
        <v>1</v>
      </c>
      <c r="T2485" s="103">
        <v>44830</v>
      </c>
      <c r="U2485" s="103">
        <v>44890</v>
      </c>
      <c r="V2485" s="103">
        <v>45879</v>
      </c>
      <c r="W2485" s="102">
        <v>1049</v>
      </c>
      <c r="X2485" s="101" t="s">
        <v>388</v>
      </c>
      <c r="Y2485" s="101" t="s">
        <v>640</v>
      </c>
      <c r="Z2485" s="101" t="s">
        <v>285</v>
      </c>
      <c r="AA2485" s="102">
        <v>0</v>
      </c>
      <c r="AB2485" s="104">
        <v>1134</v>
      </c>
      <c r="AC2485" s="104">
        <v>0</v>
      </c>
      <c r="AD2485" s="104">
        <v>22871</v>
      </c>
      <c r="AE2485" s="104">
        <v>3197.8339000000001</v>
      </c>
      <c r="AF2485" s="104">
        <v>3197.8339000000001</v>
      </c>
      <c r="AG2485" s="104">
        <v>2793.0448000000001</v>
      </c>
      <c r="AH2485" s="104">
        <f>CFR_Data[[#This Row],[Total Spent]]-CFR_Data[[#This Row],[Total Spent SFY]]</f>
        <v>1134</v>
      </c>
      <c r="AI2485" s="104">
        <f>CFR_Data[[#This Row],[Total Spent SFY]]+CFR_Data[[#This Row],[CF Current SFY]]</f>
        <v>2793.0448000000001</v>
      </c>
      <c r="AJ2485" s="104">
        <v>404.78910000000002</v>
      </c>
      <c r="AK2485" s="104">
        <v>0</v>
      </c>
      <c r="AL2485" s="104">
        <v>0</v>
      </c>
      <c r="AM2485" s="104">
        <v>0</v>
      </c>
      <c r="AN2485" s="104">
        <v>0</v>
      </c>
      <c r="AO2485" s="104">
        <v>19673.166099999999</v>
      </c>
      <c r="AP2485" s="104">
        <v>0</v>
      </c>
      <c r="AQ2485" s="104">
        <v>0</v>
      </c>
      <c r="AR2485" s="101" t="s">
        <v>637</v>
      </c>
      <c r="AS2485" s="101" t="s">
        <v>637</v>
      </c>
      <c r="AT2485" s="101" t="s">
        <v>386</v>
      </c>
      <c r="AU2485" s="101" t="s">
        <v>2437</v>
      </c>
      <c r="AV2485" s="101" t="s">
        <v>977</v>
      </c>
      <c r="AW2485" s="101" t="s">
        <v>381</v>
      </c>
      <c r="AX2485" s="102">
        <v>3</v>
      </c>
      <c r="AY2485" s="101" t="s">
        <v>459</v>
      </c>
      <c r="AZ2485" s="101" t="s">
        <v>659</v>
      </c>
      <c r="BA2485" s="101" t="s">
        <v>635</v>
      </c>
      <c r="BB2485" s="101" t="s">
        <v>392</v>
      </c>
      <c r="BC2485" s="103">
        <v>45761.272130439815</v>
      </c>
      <c r="BD2485" s="101" t="s">
        <v>33</v>
      </c>
      <c r="BE2485" s="101" t="s">
        <v>285</v>
      </c>
    </row>
    <row r="2486" spans="1:57" x14ac:dyDescent="0.2">
      <c r="A2486" s="101" t="s">
        <v>399</v>
      </c>
      <c r="B2486" s="99">
        <v>609201</v>
      </c>
      <c r="C2486" s="99" t="s">
        <v>1932</v>
      </c>
      <c r="D2486" s="101" t="s">
        <v>896</v>
      </c>
      <c r="E2486" s="101" t="s">
        <v>1670</v>
      </c>
      <c r="F2486" s="101" t="s">
        <v>1154</v>
      </c>
      <c r="G2486" s="101" t="s">
        <v>749</v>
      </c>
      <c r="H2486" s="99" t="s">
        <v>749</v>
      </c>
      <c r="I2486" s="99" t="s">
        <v>749</v>
      </c>
      <c r="J2486" s="101" t="s">
        <v>151</v>
      </c>
      <c r="K2486" s="101" t="s">
        <v>33</v>
      </c>
      <c r="L2486" s="101" t="s">
        <v>2849</v>
      </c>
      <c r="M2486" s="101" t="s">
        <v>581</v>
      </c>
      <c r="N2486" s="101" t="s">
        <v>205</v>
      </c>
      <c r="O2486" s="101" t="s">
        <v>400</v>
      </c>
      <c r="P2486" s="101" t="s">
        <v>385</v>
      </c>
      <c r="Q2486" s="103">
        <v>44765</v>
      </c>
      <c r="R2486" s="101" t="s">
        <v>603</v>
      </c>
      <c r="S2486" s="102">
        <v>1</v>
      </c>
      <c r="T2486" s="103">
        <v>44830</v>
      </c>
      <c r="U2486" s="103">
        <v>44890</v>
      </c>
      <c r="V2486" s="103">
        <v>45879</v>
      </c>
      <c r="W2486" s="102">
        <v>1049</v>
      </c>
      <c r="X2486" s="101" t="s">
        <v>414</v>
      </c>
      <c r="Y2486" s="101" t="s">
        <v>663</v>
      </c>
      <c r="Z2486" s="101" t="s">
        <v>662</v>
      </c>
      <c r="AA2486" s="102">
        <v>0.8</v>
      </c>
      <c r="AB2486" s="104">
        <v>848672.73</v>
      </c>
      <c r="AC2486" s="104">
        <v>88282.8</v>
      </c>
      <c r="AD2486" s="104">
        <v>790699.35</v>
      </c>
      <c r="AE2486" s="104">
        <v>623136.53839999996</v>
      </c>
      <c r="AF2486" s="104">
        <v>623136.53839999996</v>
      </c>
      <c r="AG2486" s="104">
        <v>544258.49560000002</v>
      </c>
      <c r="AH2486" s="104">
        <f>CFR_Data[[#This Row],[Total Spent]]-CFR_Data[[#This Row],[Total Spent SFY]]</f>
        <v>760389.92999999993</v>
      </c>
      <c r="AI2486" s="104">
        <f>CFR_Data[[#This Row],[Total Spent SFY]]+CFR_Data[[#This Row],[CF Current SFY]]</f>
        <v>632541.29560000007</v>
      </c>
      <c r="AJ2486" s="104">
        <v>78878.042799999996</v>
      </c>
      <c r="AK2486" s="104">
        <v>0</v>
      </c>
      <c r="AL2486" s="104">
        <v>0</v>
      </c>
      <c r="AM2486" s="104">
        <v>0</v>
      </c>
      <c r="AN2486" s="104">
        <v>0</v>
      </c>
      <c r="AO2486" s="104">
        <v>167562.81159999999</v>
      </c>
      <c r="AP2486" s="104">
        <v>0</v>
      </c>
      <c r="AQ2486" s="104">
        <v>0</v>
      </c>
      <c r="AR2486" s="101" t="s">
        <v>637</v>
      </c>
      <c r="AS2486" s="101" t="s">
        <v>637</v>
      </c>
      <c r="AT2486" s="101" t="s">
        <v>386</v>
      </c>
      <c r="AU2486" s="101" t="s">
        <v>2437</v>
      </c>
      <c r="AV2486" s="101" t="s">
        <v>977</v>
      </c>
      <c r="AW2486" s="101" t="s">
        <v>381</v>
      </c>
      <c r="AX2486" s="102">
        <v>3</v>
      </c>
      <c r="AY2486" s="101" t="s">
        <v>459</v>
      </c>
      <c r="AZ2486" s="101" t="s">
        <v>659</v>
      </c>
      <c r="BA2486" s="101" t="s">
        <v>635</v>
      </c>
      <c r="BB2486" s="101" t="s">
        <v>392</v>
      </c>
      <c r="BC2486" s="103">
        <v>45761.272130439815</v>
      </c>
      <c r="BD2486" s="101" t="s">
        <v>33</v>
      </c>
      <c r="BE2486" s="101" t="s">
        <v>284</v>
      </c>
    </row>
    <row r="2487" spans="1:57" x14ac:dyDescent="0.2">
      <c r="A2487" s="101" t="s">
        <v>399</v>
      </c>
      <c r="B2487" s="99">
        <v>609212</v>
      </c>
      <c r="C2487" s="99" t="s">
        <v>1936</v>
      </c>
      <c r="D2487" s="101" t="s">
        <v>1202</v>
      </c>
      <c r="E2487" s="101" t="s">
        <v>1670</v>
      </c>
      <c r="F2487" s="101" t="s">
        <v>985</v>
      </c>
      <c r="G2487" s="101" t="s">
        <v>749</v>
      </c>
      <c r="H2487" s="101" t="s">
        <v>749</v>
      </c>
      <c r="I2487" s="99" t="s">
        <v>749</v>
      </c>
      <c r="J2487" s="101" t="s">
        <v>98</v>
      </c>
      <c r="K2487" s="101" t="s">
        <v>23</v>
      </c>
      <c r="L2487" s="101" t="s">
        <v>342</v>
      </c>
      <c r="M2487" s="101" t="s">
        <v>585</v>
      </c>
      <c r="N2487" s="101" t="s">
        <v>385</v>
      </c>
      <c r="O2487" s="101" t="s">
        <v>400</v>
      </c>
      <c r="P2487" s="101" t="s">
        <v>385</v>
      </c>
      <c r="Q2487" s="103">
        <v>44814</v>
      </c>
      <c r="R2487" s="101" t="s">
        <v>603</v>
      </c>
      <c r="S2487" s="102">
        <v>1</v>
      </c>
      <c r="T2487" s="103">
        <v>44897</v>
      </c>
      <c r="U2487" s="103">
        <v>44957</v>
      </c>
      <c r="V2487" s="103">
        <v>45821</v>
      </c>
      <c r="W2487" s="102">
        <v>924</v>
      </c>
      <c r="X2487" s="101" t="s">
        <v>388</v>
      </c>
      <c r="Y2487" s="101" t="s">
        <v>640</v>
      </c>
      <c r="Z2487" s="101" t="s">
        <v>285</v>
      </c>
      <c r="AA2487" s="102">
        <v>0</v>
      </c>
      <c r="AB2487" s="104">
        <v>235762</v>
      </c>
      <c r="AC2487" s="104">
        <v>1725</v>
      </c>
      <c r="AD2487" s="104">
        <v>92560.15</v>
      </c>
      <c r="AE2487" s="104">
        <v>3756.0697</v>
      </c>
      <c r="AF2487" s="104">
        <v>3756.0697</v>
      </c>
      <c r="AG2487" s="104">
        <v>3756.0697</v>
      </c>
      <c r="AH2487" s="104">
        <f>CFR_Data[[#This Row],[Total Spent]]-CFR_Data[[#This Row],[Total Spent SFY]]</f>
        <v>234037</v>
      </c>
      <c r="AI2487" s="104">
        <f>CFR_Data[[#This Row],[Total Spent SFY]]+CFR_Data[[#This Row],[CF Current SFY]]</f>
        <v>5481.0697</v>
      </c>
      <c r="AJ2487" s="104">
        <v>0</v>
      </c>
      <c r="AK2487" s="104">
        <v>0</v>
      </c>
      <c r="AL2487" s="104">
        <v>0</v>
      </c>
      <c r="AM2487" s="104">
        <v>0</v>
      </c>
      <c r="AN2487" s="104">
        <v>0</v>
      </c>
      <c r="AO2487" s="104">
        <v>88804.080300000001</v>
      </c>
      <c r="AP2487" s="104">
        <v>0</v>
      </c>
      <c r="AQ2487" s="104">
        <v>0</v>
      </c>
      <c r="AR2487" s="101" t="s">
        <v>637</v>
      </c>
      <c r="AS2487" s="101" t="s">
        <v>637</v>
      </c>
      <c r="AT2487" s="101" t="s">
        <v>386</v>
      </c>
      <c r="AU2487" s="101" t="s">
        <v>385</v>
      </c>
      <c r="AV2487" s="101" t="s">
        <v>980</v>
      </c>
      <c r="AW2487" s="101" t="s">
        <v>381</v>
      </c>
      <c r="AX2487" s="102">
        <v>2</v>
      </c>
      <c r="AY2487" s="101" t="s">
        <v>459</v>
      </c>
      <c r="AZ2487" s="101" t="s">
        <v>697</v>
      </c>
      <c r="BA2487" s="101" t="s">
        <v>644</v>
      </c>
      <c r="BB2487" s="101" t="s">
        <v>396</v>
      </c>
      <c r="BC2487" s="103">
        <v>45761.272130439815</v>
      </c>
      <c r="BD2487" s="101" t="s">
        <v>23</v>
      </c>
      <c r="BE2487" s="101" t="s">
        <v>285</v>
      </c>
    </row>
    <row r="2488" spans="1:57" x14ac:dyDescent="0.2">
      <c r="A2488" s="101" t="s">
        <v>399</v>
      </c>
      <c r="B2488" s="99">
        <v>609212</v>
      </c>
      <c r="C2488" s="99" t="s">
        <v>1936</v>
      </c>
      <c r="D2488" s="101" t="s">
        <v>1202</v>
      </c>
      <c r="E2488" s="101" t="s">
        <v>1670</v>
      </c>
      <c r="F2488" s="101" t="s">
        <v>985</v>
      </c>
      <c r="G2488" s="101" t="s">
        <v>749</v>
      </c>
      <c r="H2488" s="101" t="s">
        <v>749</v>
      </c>
      <c r="I2488" s="99" t="s">
        <v>749</v>
      </c>
      <c r="J2488" s="101" t="s">
        <v>98</v>
      </c>
      <c r="K2488" s="101" t="s">
        <v>23</v>
      </c>
      <c r="L2488" s="101" t="s">
        <v>342</v>
      </c>
      <c r="M2488" s="101" t="s">
        <v>585</v>
      </c>
      <c r="N2488" s="101" t="s">
        <v>385</v>
      </c>
      <c r="O2488" s="101" t="s">
        <v>400</v>
      </c>
      <c r="P2488" s="101" t="s">
        <v>385</v>
      </c>
      <c r="Q2488" s="103">
        <v>44814</v>
      </c>
      <c r="R2488" s="101" t="s">
        <v>603</v>
      </c>
      <c r="S2488" s="102">
        <v>1</v>
      </c>
      <c r="T2488" s="103">
        <v>44897</v>
      </c>
      <c r="U2488" s="103">
        <v>44957</v>
      </c>
      <c r="V2488" s="103">
        <v>45821</v>
      </c>
      <c r="W2488" s="102">
        <v>924</v>
      </c>
      <c r="X2488" s="101" t="s">
        <v>414</v>
      </c>
      <c r="Y2488" s="101" t="s">
        <v>663</v>
      </c>
      <c r="Z2488" s="101" t="s">
        <v>662</v>
      </c>
      <c r="AA2488" s="102">
        <v>0.8</v>
      </c>
      <c r="AB2488" s="104">
        <v>2472428.4500000002</v>
      </c>
      <c r="AC2488" s="104">
        <v>1868012.73</v>
      </c>
      <c r="AD2488" s="104">
        <v>2119844.44</v>
      </c>
      <c r="AE2488" s="104">
        <v>1046243.9303</v>
      </c>
      <c r="AF2488" s="104">
        <v>1046243.9303</v>
      </c>
      <c r="AG2488" s="104">
        <v>1046243.9303</v>
      </c>
      <c r="AH2488" s="104">
        <f>CFR_Data[[#This Row],[Total Spent]]-CFR_Data[[#This Row],[Total Spent SFY]]</f>
        <v>604415.7200000002</v>
      </c>
      <c r="AI2488" s="104">
        <f>CFR_Data[[#This Row],[Total Spent SFY]]+CFR_Data[[#This Row],[CF Current SFY]]</f>
        <v>2914256.6603000001</v>
      </c>
      <c r="AJ2488" s="104">
        <v>0</v>
      </c>
      <c r="AK2488" s="104">
        <v>0</v>
      </c>
      <c r="AL2488" s="104">
        <v>0</v>
      </c>
      <c r="AM2488" s="104">
        <v>0</v>
      </c>
      <c r="AN2488" s="104">
        <v>0</v>
      </c>
      <c r="AO2488" s="104">
        <v>1073600.5097000001</v>
      </c>
      <c r="AP2488" s="104">
        <v>0</v>
      </c>
      <c r="AQ2488" s="104">
        <v>0</v>
      </c>
      <c r="AR2488" s="101" t="s">
        <v>637</v>
      </c>
      <c r="AS2488" s="101" t="s">
        <v>637</v>
      </c>
      <c r="AT2488" s="101" t="s">
        <v>386</v>
      </c>
      <c r="AU2488" s="101" t="s">
        <v>385</v>
      </c>
      <c r="AV2488" s="101" t="s">
        <v>980</v>
      </c>
      <c r="AW2488" s="101" t="s">
        <v>381</v>
      </c>
      <c r="AX2488" s="102">
        <v>2</v>
      </c>
      <c r="AY2488" s="101" t="s">
        <v>459</v>
      </c>
      <c r="AZ2488" s="101" t="s">
        <v>697</v>
      </c>
      <c r="BA2488" s="101" t="s">
        <v>644</v>
      </c>
      <c r="BB2488" s="101" t="s">
        <v>396</v>
      </c>
      <c r="BC2488" s="103">
        <v>45761.272130439815</v>
      </c>
      <c r="BD2488" s="101" t="s">
        <v>23</v>
      </c>
      <c r="BE2488" s="101" t="s">
        <v>284</v>
      </c>
    </row>
    <row r="2489" spans="1:57" x14ac:dyDescent="0.2">
      <c r="A2489" s="101" t="s">
        <v>399</v>
      </c>
      <c r="B2489" s="99">
        <v>609219</v>
      </c>
      <c r="C2489" s="99" t="s">
        <v>2513</v>
      </c>
      <c r="D2489" s="101" t="s">
        <v>1068</v>
      </c>
      <c r="E2489" s="101" t="s">
        <v>1677</v>
      </c>
      <c r="F2489" s="101" t="s">
        <v>985</v>
      </c>
      <c r="G2489" s="101" t="s">
        <v>749</v>
      </c>
      <c r="H2489" s="101" t="s">
        <v>749</v>
      </c>
      <c r="I2489" s="99" t="s">
        <v>749</v>
      </c>
      <c r="J2489" s="101" t="s">
        <v>131</v>
      </c>
      <c r="K2489" s="101" t="s">
        <v>24</v>
      </c>
      <c r="L2489" s="101" t="s">
        <v>243</v>
      </c>
      <c r="M2489" s="101" t="s">
        <v>586</v>
      </c>
      <c r="N2489" s="101" t="s">
        <v>236</v>
      </c>
      <c r="O2489" s="101" t="s">
        <v>400</v>
      </c>
      <c r="P2489" s="101" t="s">
        <v>385</v>
      </c>
      <c r="Q2489" s="103">
        <v>45164</v>
      </c>
      <c r="R2489" s="101" t="s">
        <v>650</v>
      </c>
      <c r="S2489" s="102">
        <v>1</v>
      </c>
      <c r="T2489" s="103">
        <v>45246</v>
      </c>
      <c r="U2489" s="103">
        <v>45306</v>
      </c>
      <c r="V2489" s="103">
        <v>46266</v>
      </c>
      <c r="W2489" s="102">
        <v>1020</v>
      </c>
      <c r="X2489" s="101" t="s">
        <v>414</v>
      </c>
      <c r="Y2489" s="101" t="s">
        <v>648</v>
      </c>
      <c r="Z2489" s="101" t="s">
        <v>401</v>
      </c>
      <c r="AA2489" s="102">
        <v>0.8</v>
      </c>
      <c r="AB2489" s="104">
        <v>1139892.8799999999</v>
      </c>
      <c r="AC2489" s="104">
        <v>1023500.77</v>
      </c>
      <c r="AD2489" s="104">
        <v>1956289.22</v>
      </c>
      <c r="AE2489" s="104">
        <v>1804309.8381000001</v>
      </c>
      <c r="AF2489" s="104">
        <v>1804309.838</v>
      </c>
      <c r="AG2489" s="104">
        <v>140961.70610000001</v>
      </c>
      <c r="AH2489" s="104">
        <f>CFR_Data[[#This Row],[Total Spent]]-CFR_Data[[#This Row],[Total Spent SFY]]</f>
        <v>116392.10999999987</v>
      </c>
      <c r="AI2489" s="104">
        <f>CFR_Data[[#This Row],[Total Spent SFY]]+CFR_Data[[#This Row],[CF Current SFY]]</f>
        <v>1164462.4761000001</v>
      </c>
      <c r="AJ2489" s="104">
        <v>1466001.7434</v>
      </c>
      <c r="AK2489" s="104">
        <v>197346.3885</v>
      </c>
      <c r="AL2489" s="104">
        <v>0</v>
      </c>
      <c r="AM2489" s="104">
        <v>0</v>
      </c>
      <c r="AN2489" s="104">
        <v>0</v>
      </c>
      <c r="AO2489" s="104">
        <v>151979.38200000001</v>
      </c>
      <c r="AP2489" s="104">
        <v>0</v>
      </c>
      <c r="AQ2489" s="104">
        <v>0</v>
      </c>
      <c r="AR2489" s="101" t="s">
        <v>637</v>
      </c>
      <c r="AS2489" s="101" t="s">
        <v>637</v>
      </c>
      <c r="AT2489" s="101" t="s">
        <v>386</v>
      </c>
      <c r="AU2489" s="101" t="s">
        <v>2353</v>
      </c>
      <c r="AV2489" s="101" t="s">
        <v>977</v>
      </c>
      <c r="AW2489" s="101" t="s">
        <v>381</v>
      </c>
      <c r="AX2489" s="102">
        <v>4</v>
      </c>
      <c r="AY2489" s="101" t="s">
        <v>459</v>
      </c>
      <c r="AZ2489" s="101" t="s">
        <v>636</v>
      </c>
      <c r="BA2489" s="101" t="s">
        <v>635</v>
      </c>
      <c r="BB2489" s="101" t="s">
        <v>382</v>
      </c>
      <c r="BC2489" s="103">
        <v>45761.272130439815</v>
      </c>
      <c r="BD2489" s="101" t="s">
        <v>24</v>
      </c>
      <c r="BE2489" s="101" t="s">
        <v>284</v>
      </c>
    </row>
    <row r="2490" spans="1:57" x14ac:dyDescent="0.2">
      <c r="A2490" s="101" t="s">
        <v>383</v>
      </c>
      <c r="B2490" s="99">
        <v>608420</v>
      </c>
      <c r="C2490" s="99" t="s">
        <v>1831</v>
      </c>
      <c r="D2490" s="101" t="s">
        <v>793</v>
      </c>
      <c r="E2490" s="101" t="s">
        <v>1667</v>
      </c>
      <c r="F2490" s="101" t="s">
        <v>1042</v>
      </c>
      <c r="G2490" s="101" t="s">
        <v>749</v>
      </c>
      <c r="H2490" s="101" t="s">
        <v>749</v>
      </c>
      <c r="I2490" s="99" t="s">
        <v>749</v>
      </c>
      <c r="J2490" s="101" t="s">
        <v>48</v>
      </c>
      <c r="K2490" s="101" t="s">
        <v>30</v>
      </c>
      <c r="L2490" s="101" t="s">
        <v>2845</v>
      </c>
      <c r="M2490" s="101" t="s">
        <v>576</v>
      </c>
      <c r="N2490" s="101" t="s">
        <v>41</v>
      </c>
      <c r="O2490" s="101" t="s">
        <v>384</v>
      </c>
      <c r="P2490" s="101" t="s">
        <v>385</v>
      </c>
      <c r="Q2490" s="103">
        <v>42959</v>
      </c>
      <c r="R2490" s="101" t="s">
        <v>598</v>
      </c>
      <c r="S2490" s="102">
        <v>1</v>
      </c>
      <c r="T2490" s="103">
        <v>43217</v>
      </c>
      <c r="U2490" s="103">
        <v>43277</v>
      </c>
      <c r="V2490" s="103">
        <v>45260</v>
      </c>
      <c r="W2490" s="102">
        <v>2043</v>
      </c>
      <c r="X2490" s="101" t="s">
        <v>405</v>
      </c>
      <c r="Y2490" s="101" t="s">
        <v>655</v>
      </c>
      <c r="Z2490" s="101" t="s">
        <v>285</v>
      </c>
      <c r="AA2490" s="102">
        <v>0</v>
      </c>
      <c r="AB2490" s="104">
        <v>544169.29</v>
      </c>
      <c r="AC2490" s="104">
        <v>0</v>
      </c>
      <c r="AD2490" s="104">
        <v>0</v>
      </c>
      <c r="AE2490" s="104">
        <v>0</v>
      </c>
      <c r="AF2490" s="104">
        <v>0</v>
      </c>
      <c r="AG2490" s="104">
        <v>0</v>
      </c>
      <c r="AH2490" s="104">
        <f>CFR_Data[[#This Row],[Total Spent]]-CFR_Data[[#This Row],[Total Spent SFY]]</f>
        <v>544169.29</v>
      </c>
      <c r="AI2490" s="104">
        <f>CFR_Data[[#This Row],[Total Spent SFY]]+CFR_Data[[#This Row],[CF Current SFY]]</f>
        <v>0</v>
      </c>
      <c r="AJ2490" s="104">
        <v>0</v>
      </c>
      <c r="AK2490" s="104">
        <v>0</v>
      </c>
      <c r="AL2490" s="104">
        <v>0</v>
      </c>
      <c r="AM2490" s="104">
        <v>0</v>
      </c>
      <c r="AN2490" s="104">
        <v>0</v>
      </c>
      <c r="AO2490" s="104">
        <v>0</v>
      </c>
      <c r="AP2490" s="104">
        <v>0</v>
      </c>
      <c r="AQ2490" s="104">
        <v>0</v>
      </c>
      <c r="AR2490" s="101" t="s">
        <v>637</v>
      </c>
      <c r="AS2490" s="101" t="s">
        <v>637</v>
      </c>
      <c r="AT2490" s="101" t="s">
        <v>386</v>
      </c>
      <c r="AU2490" s="101" t="s">
        <v>2406</v>
      </c>
      <c r="AV2490" s="101" t="s">
        <v>977</v>
      </c>
      <c r="AW2490" s="101" t="s">
        <v>381</v>
      </c>
      <c r="AX2490" s="102">
        <v>3</v>
      </c>
      <c r="AY2490" s="101" t="s">
        <v>459</v>
      </c>
      <c r="AZ2490" s="101" t="s">
        <v>645</v>
      </c>
      <c r="BA2490" s="101" t="s">
        <v>644</v>
      </c>
      <c r="BB2490" s="101" t="s">
        <v>402</v>
      </c>
      <c r="BC2490" s="103">
        <v>45761.272130439815</v>
      </c>
      <c r="BD2490" s="101" t="s">
        <v>30</v>
      </c>
      <c r="BE2490" s="101" t="s">
        <v>285</v>
      </c>
    </row>
    <row r="2491" spans="1:57" x14ac:dyDescent="0.2">
      <c r="A2491" s="101" t="s">
        <v>383</v>
      </c>
      <c r="B2491" s="99">
        <v>608420</v>
      </c>
      <c r="C2491" s="99" t="s">
        <v>1831</v>
      </c>
      <c r="D2491" s="101" t="s">
        <v>793</v>
      </c>
      <c r="E2491" s="101" t="s">
        <v>1667</v>
      </c>
      <c r="F2491" s="101" t="s">
        <v>1042</v>
      </c>
      <c r="G2491" s="101" t="s">
        <v>749</v>
      </c>
      <c r="H2491" s="101" t="s">
        <v>749</v>
      </c>
      <c r="I2491" s="99" t="s">
        <v>749</v>
      </c>
      <c r="J2491" s="101" t="s">
        <v>48</v>
      </c>
      <c r="K2491" s="101" t="s">
        <v>30</v>
      </c>
      <c r="L2491" s="101" t="s">
        <v>2845</v>
      </c>
      <c r="M2491" s="101" t="s">
        <v>576</v>
      </c>
      <c r="N2491" s="101" t="s">
        <v>41</v>
      </c>
      <c r="O2491" s="101" t="s">
        <v>384</v>
      </c>
      <c r="P2491" s="101" t="s">
        <v>385</v>
      </c>
      <c r="Q2491" s="103">
        <v>42959</v>
      </c>
      <c r="R2491" s="101" t="s">
        <v>598</v>
      </c>
      <c r="S2491" s="102">
        <v>1</v>
      </c>
      <c r="T2491" s="103">
        <v>43217</v>
      </c>
      <c r="U2491" s="103">
        <v>43277</v>
      </c>
      <c r="V2491" s="103">
        <v>45260</v>
      </c>
      <c r="W2491" s="102">
        <v>2043</v>
      </c>
      <c r="X2491" s="101" t="s">
        <v>388</v>
      </c>
      <c r="Y2491" s="101" t="s">
        <v>657</v>
      </c>
      <c r="Z2491" s="101" t="s">
        <v>285</v>
      </c>
      <c r="AA2491" s="102">
        <v>0</v>
      </c>
      <c r="AB2491" s="104">
        <v>3827670.83</v>
      </c>
      <c r="AC2491" s="104">
        <v>0</v>
      </c>
      <c r="AD2491" s="104">
        <v>0</v>
      </c>
      <c r="AE2491" s="104">
        <v>4000</v>
      </c>
      <c r="AF2491" s="104">
        <v>4000</v>
      </c>
      <c r="AG2491" s="104">
        <v>4000</v>
      </c>
      <c r="AH2491" s="104">
        <f>CFR_Data[[#This Row],[Total Spent]]-CFR_Data[[#This Row],[Total Spent SFY]]</f>
        <v>3827670.83</v>
      </c>
      <c r="AI2491" s="104">
        <f>CFR_Data[[#This Row],[Total Spent SFY]]+CFR_Data[[#This Row],[CF Current SFY]]</f>
        <v>4000</v>
      </c>
      <c r="AJ2491" s="104">
        <v>0</v>
      </c>
      <c r="AK2491" s="104">
        <v>0</v>
      </c>
      <c r="AL2491" s="104">
        <v>0</v>
      </c>
      <c r="AM2491" s="104">
        <v>0</v>
      </c>
      <c r="AN2491" s="104">
        <v>0</v>
      </c>
      <c r="AO2491" s="104">
        <v>-4000</v>
      </c>
      <c r="AP2491" s="104">
        <v>0</v>
      </c>
      <c r="AQ2491" s="104">
        <v>0</v>
      </c>
      <c r="AR2491" s="101" t="s">
        <v>637</v>
      </c>
      <c r="AS2491" s="101" t="s">
        <v>637</v>
      </c>
      <c r="AT2491" s="101" t="s">
        <v>386</v>
      </c>
      <c r="AU2491" s="101" t="s">
        <v>2406</v>
      </c>
      <c r="AV2491" s="101" t="s">
        <v>977</v>
      </c>
      <c r="AW2491" s="101" t="s">
        <v>381</v>
      </c>
      <c r="AX2491" s="102">
        <v>3</v>
      </c>
      <c r="AY2491" s="101" t="s">
        <v>459</v>
      </c>
      <c r="AZ2491" s="101" t="s">
        <v>645</v>
      </c>
      <c r="BA2491" s="101" t="s">
        <v>644</v>
      </c>
      <c r="BB2491" s="101" t="s">
        <v>402</v>
      </c>
      <c r="BC2491" s="103">
        <v>45761.272130439815</v>
      </c>
      <c r="BD2491" s="101" t="s">
        <v>30</v>
      </c>
      <c r="BE2491" s="101" t="s">
        <v>285</v>
      </c>
    </row>
    <row r="2492" spans="1:57" x14ac:dyDescent="0.2">
      <c r="A2492" s="101" t="s">
        <v>383</v>
      </c>
      <c r="B2492" s="99">
        <v>608469</v>
      </c>
      <c r="C2492" s="99" t="s">
        <v>1837</v>
      </c>
      <c r="D2492" s="101" t="s">
        <v>546</v>
      </c>
      <c r="E2492" s="101" t="s">
        <v>1670</v>
      </c>
      <c r="F2492" s="101" t="s">
        <v>1044</v>
      </c>
      <c r="G2492" s="101" t="s">
        <v>749</v>
      </c>
      <c r="H2492" s="101" t="s">
        <v>749</v>
      </c>
      <c r="I2492" s="99" t="s">
        <v>749</v>
      </c>
      <c r="J2492" s="101" t="s">
        <v>798</v>
      </c>
      <c r="K2492" s="101" t="s">
        <v>799</v>
      </c>
      <c r="L2492" s="101" t="s">
        <v>358</v>
      </c>
      <c r="M2492" s="101" t="s">
        <v>3581</v>
      </c>
      <c r="N2492" s="101" t="s">
        <v>385</v>
      </c>
      <c r="O2492" s="101" t="s">
        <v>658</v>
      </c>
      <c r="P2492" s="101" t="s">
        <v>385</v>
      </c>
      <c r="Q2492" s="103">
        <v>43722</v>
      </c>
      <c r="R2492" s="101" t="s">
        <v>602</v>
      </c>
      <c r="S2492" s="102">
        <v>1</v>
      </c>
      <c r="T2492" s="103">
        <v>43965</v>
      </c>
      <c r="U2492" s="103">
        <v>44025</v>
      </c>
      <c r="V2492" s="103">
        <v>44865</v>
      </c>
      <c r="W2492" s="102">
        <v>900</v>
      </c>
      <c r="X2492" s="101" t="s">
        <v>388</v>
      </c>
      <c r="Y2492" s="101" t="s">
        <v>640</v>
      </c>
      <c r="Z2492" s="101" t="s">
        <v>285</v>
      </c>
      <c r="AA2492" s="102">
        <v>0</v>
      </c>
      <c r="AB2492" s="104">
        <v>185006.1</v>
      </c>
      <c r="AC2492" s="104">
        <v>0</v>
      </c>
      <c r="AD2492" s="104">
        <v>145953.9</v>
      </c>
      <c r="AE2492" s="104">
        <v>0</v>
      </c>
      <c r="AF2492" s="104">
        <v>0</v>
      </c>
      <c r="AG2492" s="104">
        <v>0</v>
      </c>
      <c r="AH2492" s="104">
        <f>CFR_Data[[#This Row],[Total Spent]]-CFR_Data[[#This Row],[Total Spent SFY]]</f>
        <v>185006.1</v>
      </c>
      <c r="AI2492" s="104">
        <f>CFR_Data[[#This Row],[Total Spent SFY]]+CFR_Data[[#This Row],[CF Current SFY]]</f>
        <v>0</v>
      </c>
      <c r="AJ2492" s="104">
        <v>0</v>
      </c>
      <c r="AK2492" s="104">
        <v>0</v>
      </c>
      <c r="AL2492" s="104">
        <v>0</v>
      </c>
      <c r="AM2492" s="104">
        <v>0</v>
      </c>
      <c r="AN2492" s="104">
        <v>0</v>
      </c>
      <c r="AO2492" s="104">
        <v>0</v>
      </c>
      <c r="AP2492" s="104">
        <v>0</v>
      </c>
      <c r="AQ2492" s="104">
        <v>0</v>
      </c>
      <c r="AR2492" s="101" t="s">
        <v>637</v>
      </c>
      <c r="AS2492" s="101" t="s">
        <v>637</v>
      </c>
      <c r="AT2492" s="101" t="s">
        <v>386</v>
      </c>
      <c r="AU2492" s="101" t="s">
        <v>385</v>
      </c>
      <c r="AV2492" s="101" t="s">
        <v>980</v>
      </c>
      <c r="AW2492" s="101" t="s">
        <v>381</v>
      </c>
      <c r="AX2492" s="102">
        <v>3</v>
      </c>
      <c r="AY2492" s="101" t="s">
        <v>459</v>
      </c>
      <c r="AZ2492" s="101" t="s">
        <v>667</v>
      </c>
      <c r="BA2492" s="101" t="s">
        <v>644</v>
      </c>
      <c r="BB2492" s="101" t="s">
        <v>424</v>
      </c>
      <c r="BC2492" s="103">
        <v>45761.272130439815</v>
      </c>
      <c r="BD2492" s="101" t="s">
        <v>452</v>
      </c>
      <c r="BE2492" s="101" t="s">
        <v>285</v>
      </c>
    </row>
    <row r="2493" spans="1:57" x14ac:dyDescent="0.2">
      <c r="A2493" s="101" t="s">
        <v>383</v>
      </c>
      <c r="B2493" s="99">
        <v>608469</v>
      </c>
      <c r="C2493" s="99" t="s">
        <v>1837</v>
      </c>
      <c r="D2493" s="101" t="s">
        <v>546</v>
      </c>
      <c r="E2493" s="101" t="s">
        <v>1670</v>
      </c>
      <c r="F2493" s="101" t="s">
        <v>1044</v>
      </c>
      <c r="G2493" s="101" t="s">
        <v>749</v>
      </c>
      <c r="H2493" s="101" t="s">
        <v>749</v>
      </c>
      <c r="I2493" s="99" t="s">
        <v>749</v>
      </c>
      <c r="J2493" s="101" t="s">
        <v>798</v>
      </c>
      <c r="K2493" s="101" t="s">
        <v>799</v>
      </c>
      <c r="L2493" s="101" t="s">
        <v>358</v>
      </c>
      <c r="M2493" s="101" t="s">
        <v>3581</v>
      </c>
      <c r="N2493" s="101" t="s">
        <v>385</v>
      </c>
      <c r="O2493" s="101" t="s">
        <v>658</v>
      </c>
      <c r="P2493" s="101" t="s">
        <v>385</v>
      </c>
      <c r="Q2493" s="103">
        <v>43722</v>
      </c>
      <c r="R2493" s="101" t="s">
        <v>602</v>
      </c>
      <c r="S2493" s="102">
        <v>1</v>
      </c>
      <c r="T2493" s="103">
        <v>43965</v>
      </c>
      <c r="U2493" s="103">
        <v>44025</v>
      </c>
      <c r="V2493" s="103">
        <v>44865</v>
      </c>
      <c r="W2493" s="102">
        <v>900</v>
      </c>
      <c r="X2493" s="101" t="s">
        <v>414</v>
      </c>
      <c r="Y2493" s="101" t="s">
        <v>718</v>
      </c>
      <c r="Z2493" s="101" t="s">
        <v>403</v>
      </c>
      <c r="AA2493" s="102">
        <v>0.8</v>
      </c>
      <c r="AB2493" s="104">
        <v>11059003.73</v>
      </c>
      <c r="AC2493" s="104">
        <v>55422.59</v>
      </c>
      <c r="AD2493" s="104">
        <v>345256.87</v>
      </c>
      <c r="AE2493" s="104">
        <v>0</v>
      </c>
      <c r="AF2493" s="104">
        <v>0</v>
      </c>
      <c r="AG2493" s="104">
        <v>0</v>
      </c>
      <c r="AH2493" s="104">
        <f>CFR_Data[[#This Row],[Total Spent]]-CFR_Data[[#This Row],[Total Spent SFY]]</f>
        <v>11003581.140000001</v>
      </c>
      <c r="AI2493" s="104">
        <f>CFR_Data[[#This Row],[Total Spent SFY]]+CFR_Data[[#This Row],[CF Current SFY]]</f>
        <v>55422.59</v>
      </c>
      <c r="AJ2493" s="104">
        <v>0</v>
      </c>
      <c r="AK2493" s="104">
        <v>0</v>
      </c>
      <c r="AL2493" s="104">
        <v>0</v>
      </c>
      <c r="AM2493" s="104">
        <v>0</v>
      </c>
      <c r="AN2493" s="104">
        <v>0</v>
      </c>
      <c r="AO2493" s="104">
        <v>0</v>
      </c>
      <c r="AP2493" s="104">
        <v>0</v>
      </c>
      <c r="AQ2493" s="104">
        <v>0</v>
      </c>
      <c r="AR2493" s="101" t="s">
        <v>637</v>
      </c>
      <c r="AS2493" s="101" t="s">
        <v>637</v>
      </c>
      <c r="AT2493" s="101" t="s">
        <v>386</v>
      </c>
      <c r="AU2493" s="101" t="s">
        <v>385</v>
      </c>
      <c r="AV2493" s="101" t="s">
        <v>980</v>
      </c>
      <c r="AW2493" s="101" t="s">
        <v>381</v>
      </c>
      <c r="AX2493" s="102">
        <v>3</v>
      </c>
      <c r="AY2493" s="101" t="s">
        <v>459</v>
      </c>
      <c r="AZ2493" s="101" t="s">
        <v>667</v>
      </c>
      <c r="BA2493" s="101" t="s">
        <v>644</v>
      </c>
      <c r="BB2493" s="101" t="s">
        <v>424</v>
      </c>
      <c r="BC2493" s="103">
        <v>45761.272130439815</v>
      </c>
      <c r="BD2493" s="101" t="s">
        <v>452</v>
      </c>
      <c r="BE2493" s="101" t="s">
        <v>284</v>
      </c>
    </row>
    <row r="2494" spans="1:57" x14ac:dyDescent="0.2">
      <c r="A2494" s="101" t="s">
        <v>383</v>
      </c>
      <c r="B2494" s="99">
        <v>608469</v>
      </c>
      <c r="C2494" s="99" t="s">
        <v>1837</v>
      </c>
      <c r="D2494" s="101" t="s">
        <v>546</v>
      </c>
      <c r="E2494" s="101" t="s">
        <v>1670</v>
      </c>
      <c r="F2494" s="101" t="s">
        <v>1044</v>
      </c>
      <c r="G2494" s="101" t="s">
        <v>749</v>
      </c>
      <c r="H2494" s="101" t="s">
        <v>749</v>
      </c>
      <c r="I2494" s="99" t="s">
        <v>749</v>
      </c>
      <c r="J2494" s="101" t="s">
        <v>798</v>
      </c>
      <c r="K2494" s="101" t="s">
        <v>799</v>
      </c>
      <c r="L2494" s="101" t="s">
        <v>358</v>
      </c>
      <c r="M2494" s="101" t="s">
        <v>3581</v>
      </c>
      <c r="N2494" s="101" t="s">
        <v>385</v>
      </c>
      <c r="O2494" s="101" t="s">
        <v>658</v>
      </c>
      <c r="P2494" s="101" t="s">
        <v>385</v>
      </c>
      <c r="Q2494" s="103">
        <v>43722</v>
      </c>
      <c r="R2494" s="101" t="s">
        <v>602</v>
      </c>
      <c r="S2494" s="102">
        <v>1</v>
      </c>
      <c r="T2494" s="103">
        <v>43965</v>
      </c>
      <c r="U2494" s="103">
        <v>44025</v>
      </c>
      <c r="V2494" s="103">
        <v>44865</v>
      </c>
      <c r="W2494" s="102">
        <v>900</v>
      </c>
      <c r="X2494" s="101" t="s">
        <v>414</v>
      </c>
      <c r="Y2494" s="101" t="s">
        <v>704</v>
      </c>
      <c r="Z2494" s="101" t="s">
        <v>703</v>
      </c>
      <c r="AA2494" s="102">
        <v>0.8</v>
      </c>
      <c r="AB2494" s="104">
        <v>2221340.7999999998</v>
      </c>
      <c r="AC2494" s="104">
        <v>0</v>
      </c>
      <c r="AD2494" s="104">
        <v>0.2</v>
      </c>
      <c r="AE2494" s="104">
        <v>0</v>
      </c>
      <c r="AF2494" s="104">
        <v>0</v>
      </c>
      <c r="AG2494" s="104">
        <v>0</v>
      </c>
      <c r="AH2494" s="104">
        <f>CFR_Data[[#This Row],[Total Spent]]-CFR_Data[[#This Row],[Total Spent SFY]]</f>
        <v>2221340.7999999998</v>
      </c>
      <c r="AI2494" s="104">
        <f>CFR_Data[[#This Row],[Total Spent SFY]]+CFR_Data[[#This Row],[CF Current SFY]]</f>
        <v>0</v>
      </c>
      <c r="AJ2494" s="104">
        <v>0</v>
      </c>
      <c r="AK2494" s="104">
        <v>0</v>
      </c>
      <c r="AL2494" s="104">
        <v>0</v>
      </c>
      <c r="AM2494" s="104">
        <v>0</v>
      </c>
      <c r="AN2494" s="104">
        <v>0</v>
      </c>
      <c r="AO2494" s="104">
        <v>0</v>
      </c>
      <c r="AP2494" s="104">
        <v>0</v>
      </c>
      <c r="AQ2494" s="104">
        <v>0</v>
      </c>
      <c r="AR2494" s="101" t="s">
        <v>637</v>
      </c>
      <c r="AS2494" s="101" t="s">
        <v>637</v>
      </c>
      <c r="AT2494" s="101" t="s">
        <v>386</v>
      </c>
      <c r="AU2494" s="101" t="s">
        <v>385</v>
      </c>
      <c r="AV2494" s="101" t="s">
        <v>980</v>
      </c>
      <c r="AW2494" s="101" t="s">
        <v>381</v>
      </c>
      <c r="AX2494" s="102">
        <v>3</v>
      </c>
      <c r="AY2494" s="101" t="s">
        <v>459</v>
      </c>
      <c r="AZ2494" s="101" t="s">
        <v>667</v>
      </c>
      <c r="BA2494" s="101" t="s">
        <v>644</v>
      </c>
      <c r="BB2494" s="101" t="s">
        <v>424</v>
      </c>
      <c r="BC2494" s="103">
        <v>45761.272130439815</v>
      </c>
      <c r="BD2494" s="101" t="s">
        <v>452</v>
      </c>
      <c r="BE2494" s="101" t="s">
        <v>284</v>
      </c>
    </row>
    <row r="2495" spans="1:57" x14ac:dyDescent="0.2">
      <c r="A2495" s="101" t="s">
        <v>383</v>
      </c>
      <c r="B2495" s="99">
        <v>608470</v>
      </c>
      <c r="C2495" s="99" t="s">
        <v>1838</v>
      </c>
      <c r="D2495" s="101" t="s">
        <v>547</v>
      </c>
      <c r="E2495" s="101" t="s">
        <v>1670</v>
      </c>
      <c r="F2495" s="101" t="s">
        <v>981</v>
      </c>
      <c r="G2495" s="101" t="s">
        <v>749</v>
      </c>
      <c r="H2495" s="99" t="s">
        <v>749</v>
      </c>
      <c r="I2495" s="99" t="s">
        <v>749</v>
      </c>
      <c r="J2495" s="101" t="s">
        <v>322</v>
      </c>
      <c r="K2495" s="101" t="s">
        <v>33</v>
      </c>
      <c r="L2495" s="101" t="s">
        <v>358</v>
      </c>
      <c r="M2495" s="101" t="s">
        <v>3581</v>
      </c>
      <c r="N2495" s="101" t="s">
        <v>385</v>
      </c>
      <c r="O2495" s="101" t="s">
        <v>658</v>
      </c>
      <c r="P2495" s="101" t="s">
        <v>385</v>
      </c>
      <c r="Q2495" s="103">
        <v>43498</v>
      </c>
      <c r="R2495" s="101" t="s">
        <v>602</v>
      </c>
      <c r="S2495" s="102">
        <v>1</v>
      </c>
      <c r="T2495" s="103">
        <v>43700</v>
      </c>
      <c r="U2495" s="103">
        <v>43760</v>
      </c>
      <c r="V2495" s="103">
        <v>44345</v>
      </c>
      <c r="W2495" s="102">
        <v>645</v>
      </c>
      <c r="X2495" s="101" t="s">
        <v>388</v>
      </c>
      <c r="Y2495" s="101" t="s">
        <v>640</v>
      </c>
      <c r="Z2495" s="101" t="s">
        <v>285</v>
      </c>
      <c r="AA2495" s="102">
        <v>0</v>
      </c>
      <c r="AB2495" s="104">
        <v>4859074.93</v>
      </c>
      <c r="AC2495" s="104">
        <v>11990.96</v>
      </c>
      <c r="AD2495" s="104">
        <v>897624.64</v>
      </c>
      <c r="AE2495" s="104">
        <v>0</v>
      </c>
      <c r="AF2495" s="104">
        <v>0</v>
      </c>
      <c r="AG2495" s="104">
        <v>0</v>
      </c>
      <c r="AH2495" s="104">
        <f>CFR_Data[[#This Row],[Total Spent]]-CFR_Data[[#This Row],[Total Spent SFY]]</f>
        <v>4847083.97</v>
      </c>
      <c r="AI2495" s="104">
        <f>CFR_Data[[#This Row],[Total Spent SFY]]+CFR_Data[[#This Row],[CF Current SFY]]</f>
        <v>11990.96</v>
      </c>
      <c r="AJ2495" s="104">
        <v>0</v>
      </c>
      <c r="AK2495" s="104">
        <v>0</v>
      </c>
      <c r="AL2495" s="104">
        <v>0</v>
      </c>
      <c r="AM2495" s="104">
        <v>0</v>
      </c>
      <c r="AN2495" s="104">
        <v>0</v>
      </c>
      <c r="AO2495" s="104">
        <v>0</v>
      </c>
      <c r="AP2495" s="104">
        <v>0</v>
      </c>
      <c r="AQ2495" s="104">
        <v>0</v>
      </c>
      <c r="AR2495" s="101" t="s">
        <v>637</v>
      </c>
      <c r="AS2495" s="101" t="s">
        <v>637</v>
      </c>
      <c r="AT2495" s="101" t="s">
        <v>386</v>
      </c>
      <c r="AU2495" s="101" t="s">
        <v>385</v>
      </c>
      <c r="AV2495" s="101" t="s">
        <v>980</v>
      </c>
      <c r="AW2495" s="101" t="s">
        <v>381</v>
      </c>
      <c r="AX2495" s="102">
        <v>1</v>
      </c>
      <c r="AY2495" s="101" t="s">
        <v>459</v>
      </c>
      <c r="AZ2495" s="101" t="s">
        <v>667</v>
      </c>
      <c r="BA2495" s="101" t="s">
        <v>644</v>
      </c>
      <c r="BB2495" s="101" t="s">
        <v>424</v>
      </c>
      <c r="BC2495" s="103">
        <v>45761.272130439815</v>
      </c>
      <c r="BD2495" s="101" t="s">
        <v>33</v>
      </c>
      <c r="BE2495" s="101" t="s">
        <v>285</v>
      </c>
    </row>
    <row r="2496" spans="1:57" x14ac:dyDescent="0.2">
      <c r="A2496" s="101" t="s">
        <v>383</v>
      </c>
      <c r="B2496" s="99">
        <v>608473</v>
      </c>
      <c r="C2496" s="99" t="s">
        <v>1839</v>
      </c>
      <c r="D2496" s="101" t="s">
        <v>548</v>
      </c>
      <c r="E2496" s="101" t="s">
        <v>1672</v>
      </c>
      <c r="F2496" s="101" t="s">
        <v>1213</v>
      </c>
      <c r="G2496" s="101" t="s">
        <v>749</v>
      </c>
      <c r="H2496" s="101" t="s">
        <v>749</v>
      </c>
      <c r="I2496" s="99" t="s">
        <v>749</v>
      </c>
      <c r="J2496" s="101" t="s">
        <v>129</v>
      </c>
      <c r="K2496" s="101" t="s">
        <v>32</v>
      </c>
      <c r="L2496" s="101" t="s">
        <v>358</v>
      </c>
      <c r="M2496" s="101" t="s">
        <v>3581</v>
      </c>
      <c r="N2496" s="101" t="s">
        <v>385</v>
      </c>
      <c r="O2496" s="101" t="s">
        <v>393</v>
      </c>
      <c r="P2496" s="101" t="s">
        <v>385</v>
      </c>
      <c r="Q2496" s="103">
        <v>44541</v>
      </c>
      <c r="R2496" s="101" t="s">
        <v>603</v>
      </c>
      <c r="S2496" s="102">
        <v>1</v>
      </c>
      <c r="T2496" s="103">
        <v>44607</v>
      </c>
      <c r="U2496" s="103">
        <v>44667</v>
      </c>
      <c r="V2496" s="103">
        <v>45473</v>
      </c>
      <c r="W2496" s="102">
        <v>866</v>
      </c>
      <c r="X2496" s="101" t="s">
        <v>388</v>
      </c>
      <c r="Y2496" s="101" t="s">
        <v>640</v>
      </c>
      <c r="Z2496" s="101" t="s">
        <v>285</v>
      </c>
      <c r="AA2496" s="102">
        <v>0</v>
      </c>
      <c r="AB2496" s="104">
        <v>111925.75</v>
      </c>
      <c r="AC2496" s="104">
        <v>0</v>
      </c>
      <c r="AD2496" s="104">
        <v>89515.45</v>
      </c>
      <c r="AE2496" s="104">
        <v>0</v>
      </c>
      <c r="AF2496" s="104">
        <v>0</v>
      </c>
      <c r="AG2496" s="104">
        <v>0</v>
      </c>
      <c r="AH2496" s="104">
        <f>CFR_Data[[#This Row],[Total Spent]]-CFR_Data[[#This Row],[Total Spent SFY]]</f>
        <v>111925.75</v>
      </c>
      <c r="AI2496" s="104">
        <f>CFR_Data[[#This Row],[Total Spent SFY]]+CFR_Data[[#This Row],[CF Current SFY]]</f>
        <v>0</v>
      </c>
      <c r="AJ2496" s="104">
        <v>0</v>
      </c>
      <c r="AK2496" s="104">
        <v>0</v>
      </c>
      <c r="AL2496" s="104">
        <v>0</v>
      </c>
      <c r="AM2496" s="104">
        <v>0</v>
      </c>
      <c r="AN2496" s="104">
        <v>0</v>
      </c>
      <c r="AO2496" s="104">
        <v>0</v>
      </c>
      <c r="AP2496" s="104">
        <v>0</v>
      </c>
      <c r="AQ2496" s="104">
        <v>0</v>
      </c>
      <c r="AR2496" s="101" t="s">
        <v>637</v>
      </c>
      <c r="AS2496" s="101" t="s">
        <v>637</v>
      </c>
      <c r="AT2496" s="101" t="s">
        <v>386</v>
      </c>
      <c r="AU2496" s="101" t="s">
        <v>385</v>
      </c>
      <c r="AV2496" s="101" t="s">
        <v>980</v>
      </c>
      <c r="AW2496" s="101" t="s">
        <v>381</v>
      </c>
      <c r="AX2496" s="102">
        <v>2</v>
      </c>
      <c r="AY2496" s="101" t="s">
        <v>459</v>
      </c>
      <c r="AZ2496" s="101" t="s">
        <v>667</v>
      </c>
      <c r="BA2496" s="101" t="s">
        <v>644</v>
      </c>
      <c r="BB2496" s="101" t="s">
        <v>424</v>
      </c>
      <c r="BC2496" s="103">
        <v>45761.272130439815</v>
      </c>
      <c r="BD2496" s="101" t="s">
        <v>32</v>
      </c>
      <c r="BE2496" s="101" t="s">
        <v>285</v>
      </c>
    </row>
    <row r="2497" spans="1:57" x14ac:dyDescent="0.2">
      <c r="A2497" s="101" t="s">
        <v>383</v>
      </c>
      <c r="B2497" s="99">
        <v>608473</v>
      </c>
      <c r="C2497" s="99" t="s">
        <v>1839</v>
      </c>
      <c r="D2497" s="101" t="s">
        <v>548</v>
      </c>
      <c r="E2497" s="101" t="s">
        <v>1672</v>
      </c>
      <c r="F2497" s="101" t="s">
        <v>1213</v>
      </c>
      <c r="G2497" s="101" t="s">
        <v>749</v>
      </c>
      <c r="H2497" s="101" t="s">
        <v>749</v>
      </c>
      <c r="I2497" s="99" t="s">
        <v>749</v>
      </c>
      <c r="J2497" s="101" t="s">
        <v>129</v>
      </c>
      <c r="K2497" s="101" t="s">
        <v>32</v>
      </c>
      <c r="L2497" s="101" t="s">
        <v>358</v>
      </c>
      <c r="M2497" s="101" t="s">
        <v>3581</v>
      </c>
      <c r="N2497" s="101" t="s">
        <v>385</v>
      </c>
      <c r="O2497" s="101" t="s">
        <v>393</v>
      </c>
      <c r="P2497" s="101" t="s">
        <v>385</v>
      </c>
      <c r="Q2497" s="103">
        <v>44541</v>
      </c>
      <c r="R2497" s="101" t="s">
        <v>603</v>
      </c>
      <c r="S2497" s="102">
        <v>1</v>
      </c>
      <c r="T2497" s="103">
        <v>44607</v>
      </c>
      <c r="U2497" s="103">
        <v>44667</v>
      </c>
      <c r="V2497" s="103">
        <v>45473</v>
      </c>
      <c r="W2497" s="102">
        <v>866</v>
      </c>
      <c r="X2497" s="101" t="s">
        <v>414</v>
      </c>
      <c r="Y2497" s="101" t="s">
        <v>669</v>
      </c>
      <c r="Z2497" s="101" t="s">
        <v>403</v>
      </c>
      <c r="AA2497" s="102">
        <v>0.8</v>
      </c>
      <c r="AB2497" s="104">
        <v>6057813.0499999998</v>
      </c>
      <c r="AC2497" s="104">
        <v>405205.61</v>
      </c>
      <c r="AD2497" s="104">
        <v>1060534.3</v>
      </c>
      <c r="AE2497" s="104">
        <v>0</v>
      </c>
      <c r="AF2497" s="104">
        <v>0</v>
      </c>
      <c r="AG2497" s="104">
        <v>0</v>
      </c>
      <c r="AH2497" s="104">
        <f>CFR_Data[[#This Row],[Total Spent]]-CFR_Data[[#This Row],[Total Spent SFY]]</f>
        <v>5652607.4399999995</v>
      </c>
      <c r="AI2497" s="104">
        <f>CFR_Data[[#This Row],[Total Spent SFY]]+CFR_Data[[#This Row],[CF Current SFY]]</f>
        <v>405205.61</v>
      </c>
      <c r="AJ2497" s="104">
        <v>0</v>
      </c>
      <c r="AK2497" s="104">
        <v>0</v>
      </c>
      <c r="AL2497" s="104">
        <v>0</v>
      </c>
      <c r="AM2497" s="104">
        <v>0</v>
      </c>
      <c r="AN2497" s="104">
        <v>0</v>
      </c>
      <c r="AO2497" s="104">
        <v>0</v>
      </c>
      <c r="AP2497" s="104">
        <v>0</v>
      </c>
      <c r="AQ2497" s="104">
        <v>0</v>
      </c>
      <c r="AR2497" s="101" t="s">
        <v>637</v>
      </c>
      <c r="AS2497" s="101" t="s">
        <v>637</v>
      </c>
      <c r="AT2497" s="101" t="s">
        <v>386</v>
      </c>
      <c r="AU2497" s="101" t="s">
        <v>385</v>
      </c>
      <c r="AV2497" s="101" t="s">
        <v>980</v>
      </c>
      <c r="AW2497" s="101" t="s">
        <v>381</v>
      </c>
      <c r="AX2497" s="102">
        <v>2</v>
      </c>
      <c r="AY2497" s="101" t="s">
        <v>459</v>
      </c>
      <c r="AZ2497" s="101" t="s">
        <v>667</v>
      </c>
      <c r="BA2497" s="101" t="s">
        <v>644</v>
      </c>
      <c r="BB2497" s="101" t="s">
        <v>424</v>
      </c>
      <c r="BC2497" s="103">
        <v>45761.272130439815</v>
      </c>
      <c r="BD2497" s="101" t="s">
        <v>32</v>
      </c>
      <c r="BE2497" s="101" t="s">
        <v>284</v>
      </c>
    </row>
    <row r="2498" spans="1:57" x14ac:dyDescent="0.2">
      <c r="A2498" s="101" t="s">
        <v>383</v>
      </c>
      <c r="B2498" s="99">
        <v>608481</v>
      </c>
      <c r="C2498" s="99" t="s">
        <v>1840</v>
      </c>
      <c r="D2498" s="101" t="s">
        <v>549</v>
      </c>
      <c r="E2498" s="101" t="s">
        <v>1670</v>
      </c>
      <c r="F2498" s="101" t="s">
        <v>992</v>
      </c>
      <c r="G2498" s="101" t="s">
        <v>749</v>
      </c>
      <c r="H2498" s="99" t="s">
        <v>749</v>
      </c>
      <c r="I2498" s="99" t="s">
        <v>749</v>
      </c>
      <c r="J2498" s="101" t="s">
        <v>126</v>
      </c>
      <c r="K2498" s="101" t="s">
        <v>33</v>
      </c>
      <c r="L2498" s="101" t="s">
        <v>358</v>
      </c>
      <c r="M2498" s="101" t="s">
        <v>3581</v>
      </c>
      <c r="N2498" s="101" t="s">
        <v>385</v>
      </c>
      <c r="O2498" s="101" t="s">
        <v>658</v>
      </c>
      <c r="P2498" s="101" t="s">
        <v>385</v>
      </c>
      <c r="Q2498" s="103">
        <v>44268</v>
      </c>
      <c r="R2498" s="101" t="s">
        <v>600</v>
      </c>
      <c r="S2498" s="102">
        <v>1</v>
      </c>
      <c r="T2498" s="103">
        <v>44334</v>
      </c>
      <c r="U2498" s="103">
        <v>44394</v>
      </c>
      <c r="V2498" s="103">
        <v>45138</v>
      </c>
      <c r="W2498" s="102">
        <v>804</v>
      </c>
      <c r="X2498" s="101" t="s">
        <v>388</v>
      </c>
      <c r="Y2498" s="101" t="s">
        <v>640</v>
      </c>
      <c r="Z2498" s="101" t="s">
        <v>285</v>
      </c>
      <c r="AA2498" s="102">
        <v>0</v>
      </c>
      <c r="AB2498" s="104">
        <v>22713.52</v>
      </c>
      <c r="AC2498" s="104">
        <v>0</v>
      </c>
      <c r="AD2498" s="104">
        <v>0</v>
      </c>
      <c r="AE2498" s="104">
        <v>0</v>
      </c>
      <c r="AF2498" s="104">
        <v>0</v>
      </c>
      <c r="AG2498" s="104">
        <v>0</v>
      </c>
      <c r="AH2498" s="104">
        <f>CFR_Data[[#This Row],[Total Spent]]-CFR_Data[[#This Row],[Total Spent SFY]]</f>
        <v>22713.52</v>
      </c>
      <c r="AI2498" s="104">
        <f>CFR_Data[[#This Row],[Total Spent SFY]]+CFR_Data[[#This Row],[CF Current SFY]]</f>
        <v>0</v>
      </c>
      <c r="AJ2498" s="104">
        <v>0</v>
      </c>
      <c r="AK2498" s="104">
        <v>0</v>
      </c>
      <c r="AL2498" s="104">
        <v>0</v>
      </c>
      <c r="AM2498" s="104">
        <v>0</v>
      </c>
      <c r="AN2498" s="104">
        <v>0</v>
      </c>
      <c r="AO2498" s="104">
        <v>0</v>
      </c>
      <c r="AP2498" s="104">
        <v>0</v>
      </c>
      <c r="AQ2498" s="104">
        <v>0</v>
      </c>
      <c r="AR2498" s="101" t="s">
        <v>637</v>
      </c>
      <c r="AS2498" s="101" t="s">
        <v>637</v>
      </c>
      <c r="AT2498" s="101" t="s">
        <v>386</v>
      </c>
      <c r="AU2498" s="101" t="s">
        <v>385</v>
      </c>
      <c r="AV2498" s="101" t="s">
        <v>980</v>
      </c>
      <c r="AW2498" s="101" t="s">
        <v>381</v>
      </c>
      <c r="AX2498" s="102">
        <v>2</v>
      </c>
      <c r="AY2498" s="101" t="s">
        <v>459</v>
      </c>
      <c r="AZ2498" s="101" t="s">
        <v>667</v>
      </c>
      <c r="BA2498" s="101" t="s">
        <v>644</v>
      </c>
      <c r="BB2498" s="101" t="s">
        <v>424</v>
      </c>
      <c r="BC2498" s="103">
        <v>45761.272130439815</v>
      </c>
      <c r="BD2498" s="101" t="s">
        <v>33</v>
      </c>
      <c r="BE2498" s="101" t="s">
        <v>285</v>
      </c>
    </row>
    <row r="2499" spans="1:57" x14ac:dyDescent="0.2">
      <c r="A2499" s="101" t="s">
        <v>383</v>
      </c>
      <c r="B2499" s="99">
        <v>608481</v>
      </c>
      <c r="C2499" s="99" t="s">
        <v>1840</v>
      </c>
      <c r="D2499" s="101" t="s">
        <v>549</v>
      </c>
      <c r="E2499" s="101" t="s">
        <v>1670</v>
      </c>
      <c r="F2499" s="101" t="s">
        <v>992</v>
      </c>
      <c r="G2499" s="101" t="s">
        <v>749</v>
      </c>
      <c r="H2499" s="99" t="s">
        <v>749</v>
      </c>
      <c r="I2499" s="99" t="s">
        <v>749</v>
      </c>
      <c r="J2499" s="101" t="s">
        <v>126</v>
      </c>
      <c r="K2499" s="101" t="s">
        <v>33</v>
      </c>
      <c r="L2499" s="101" t="s">
        <v>358</v>
      </c>
      <c r="M2499" s="101" t="s">
        <v>3581</v>
      </c>
      <c r="N2499" s="101" t="s">
        <v>385</v>
      </c>
      <c r="O2499" s="101" t="s">
        <v>658</v>
      </c>
      <c r="P2499" s="101" t="s">
        <v>385</v>
      </c>
      <c r="Q2499" s="103">
        <v>44268</v>
      </c>
      <c r="R2499" s="101" t="s">
        <v>600</v>
      </c>
      <c r="S2499" s="102">
        <v>1</v>
      </c>
      <c r="T2499" s="103">
        <v>44334</v>
      </c>
      <c r="U2499" s="103">
        <v>44394</v>
      </c>
      <c r="V2499" s="103">
        <v>45138</v>
      </c>
      <c r="W2499" s="102">
        <v>804</v>
      </c>
      <c r="X2499" s="101" t="s">
        <v>414</v>
      </c>
      <c r="Y2499" s="101" t="s">
        <v>669</v>
      </c>
      <c r="Z2499" s="101" t="s">
        <v>403</v>
      </c>
      <c r="AA2499" s="102">
        <v>0.8</v>
      </c>
      <c r="AB2499" s="104">
        <v>1995625.46</v>
      </c>
      <c r="AC2499" s="104">
        <v>0</v>
      </c>
      <c r="AD2499" s="104">
        <v>0</v>
      </c>
      <c r="AE2499" s="104">
        <v>0</v>
      </c>
      <c r="AF2499" s="104">
        <v>0</v>
      </c>
      <c r="AG2499" s="104">
        <v>0</v>
      </c>
      <c r="AH2499" s="104">
        <f>CFR_Data[[#This Row],[Total Spent]]-CFR_Data[[#This Row],[Total Spent SFY]]</f>
        <v>1995625.46</v>
      </c>
      <c r="AI2499" s="104">
        <f>CFR_Data[[#This Row],[Total Spent SFY]]+CFR_Data[[#This Row],[CF Current SFY]]</f>
        <v>0</v>
      </c>
      <c r="AJ2499" s="104">
        <v>0</v>
      </c>
      <c r="AK2499" s="104">
        <v>0</v>
      </c>
      <c r="AL2499" s="104">
        <v>0</v>
      </c>
      <c r="AM2499" s="104">
        <v>0</v>
      </c>
      <c r="AN2499" s="104">
        <v>0</v>
      </c>
      <c r="AO2499" s="104">
        <v>0</v>
      </c>
      <c r="AP2499" s="104">
        <v>0</v>
      </c>
      <c r="AQ2499" s="104">
        <v>0</v>
      </c>
      <c r="AR2499" s="101" t="s">
        <v>637</v>
      </c>
      <c r="AS2499" s="101" t="s">
        <v>637</v>
      </c>
      <c r="AT2499" s="101" t="s">
        <v>386</v>
      </c>
      <c r="AU2499" s="101" t="s">
        <v>385</v>
      </c>
      <c r="AV2499" s="101" t="s">
        <v>980</v>
      </c>
      <c r="AW2499" s="101" t="s">
        <v>381</v>
      </c>
      <c r="AX2499" s="102">
        <v>2</v>
      </c>
      <c r="AY2499" s="101" t="s">
        <v>459</v>
      </c>
      <c r="AZ2499" s="101" t="s">
        <v>667</v>
      </c>
      <c r="BA2499" s="101" t="s">
        <v>644</v>
      </c>
      <c r="BB2499" s="101" t="s">
        <v>424</v>
      </c>
      <c r="BC2499" s="103">
        <v>45761.272130439815</v>
      </c>
      <c r="BD2499" s="101" t="s">
        <v>33</v>
      </c>
      <c r="BE2499" s="101" t="s">
        <v>284</v>
      </c>
    </row>
    <row r="2500" spans="1:57" x14ac:dyDescent="0.2">
      <c r="A2500" s="101" t="s">
        <v>383</v>
      </c>
      <c r="B2500" s="99">
        <v>608536</v>
      </c>
      <c r="C2500" s="99" t="s">
        <v>1845</v>
      </c>
      <c r="D2500" s="101" t="s">
        <v>806</v>
      </c>
      <c r="E2500" s="101" t="s">
        <v>1670</v>
      </c>
      <c r="F2500" s="101" t="s">
        <v>985</v>
      </c>
      <c r="G2500" s="101" t="s">
        <v>749</v>
      </c>
      <c r="H2500" s="99" t="s">
        <v>749</v>
      </c>
      <c r="I2500" s="99" t="s">
        <v>749</v>
      </c>
      <c r="J2500" s="101" t="s">
        <v>151</v>
      </c>
      <c r="K2500" s="101" t="s">
        <v>33</v>
      </c>
      <c r="L2500" s="101" t="s">
        <v>2849</v>
      </c>
      <c r="M2500" s="101" t="s">
        <v>581</v>
      </c>
      <c r="N2500" s="101" t="s">
        <v>205</v>
      </c>
      <c r="O2500" s="101" t="s">
        <v>393</v>
      </c>
      <c r="P2500" s="101" t="s">
        <v>385</v>
      </c>
      <c r="Q2500" s="103">
        <v>44310</v>
      </c>
      <c r="R2500" s="101" t="s">
        <v>600</v>
      </c>
      <c r="S2500" s="102">
        <v>1</v>
      </c>
      <c r="T2500" s="103">
        <v>44393</v>
      </c>
      <c r="U2500" s="103">
        <v>44453</v>
      </c>
      <c r="V2500" s="103">
        <v>45575</v>
      </c>
      <c r="W2500" s="102">
        <v>1182</v>
      </c>
      <c r="X2500" s="101" t="s">
        <v>414</v>
      </c>
      <c r="Y2500" s="101" t="s">
        <v>651</v>
      </c>
      <c r="Z2500" s="101" t="s">
        <v>387</v>
      </c>
      <c r="AA2500" s="102">
        <v>0.9</v>
      </c>
      <c r="AB2500" s="104">
        <v>2527282.85</v>
      </c>
      <c r="AC2500" s="104">
        <v>425800.9</v>
      </c>
      <c r="AD2500" s="104">
        <v>16722.2</v>
      </c>
      <c r="AE2500" s="104">
        <v>0</v>
      </c>
      <c r="AF2500" s="104">
        <v>0</v>
      </c>
      <c r="AG2500" s="104">
        <v>0</v>
      </c>
      <c r="AH2500" s="104">
        <f>CFR_Data[[#This Row],[Total Spent]]-CFR_Data[[#This Row],[Total Spent SFY]]</f>
        <v>2101481.9500000002</v>
      </c>
      <c r="AI2500" s="104">
        <f>CFR_Data[[#This Row],[Total Spent SFY]]+CFR_Data[[#This Row],[CF Current SFY]]</f>
        <v>425800.9</v>
      </c>
      <c r="AJ2500" s="104">
        <v>0</v>
      </c>
      <c r="AK2500" s="104">
        <v>0</v>
      </c>
      <c r="AL2500" s="104">
        <v>0</v>
      </c>
      <c r="AM2500" s="104">
        <v>0</v>
      </c>
      <c r="AN2500" s="104">
        <v>0</v>
      </c>
      <c r="AO2500" s="104">
        <v>0</v>
      </c>
      <c r="AP2500" s="104">
        <v>0</v>
      </c>
      <c r="AQ2500" s="104">
        <v>0</v>
      </c>
      <c r="AR2500" s="101" t="s">
        <v>637</v>
      </c>
      <c r="AS2500" s="101" t="s">
        <v>637</v>
      </c>
      <c r="AT2500" s="101" t="s">
        <v>386</v>
      </c>
      <c r="AU2500" s="101" t="s">
        <v>2417</v>
      </c>
      <c r="AV2500" s="101" t="s">
        <v>977</v>
      </c>
      <c r="AW2500" s="101" t="s">
        <v>381</v>
      </c>
      <c r="AX2500" s="102">
        <v>2</v>
      </c>
      <c r="AY2500" s="101" t="s">
        <v>459</v>
      </c>
      <c r="AZ2500" s="101" t="s">
        <v>659</v>
      </c>
      <c r="BA2500" s="101" t="s">
        <v>635</v>
      </c>
      <c r="BB2500" s="101" t="s">
        <v>392</v>
      </c>
      <c r="BC2500" s="103">
        <v>45761.272130439815</v>
      </c>
      <c r="BD2500" s="101" t="s">
        <v>33</v>
      </c>
      <c r="BE2500" s="101" t="s">
        <v>284</v>
      </c>
    </row>
    <row r="2501" spans="1:57" x14ac:dyDescent="0.2">
      <c r="A2501" s="101" t="s">
        <v>383</v>
      </c>
      <c r="B2501" s="99">
        <v>608536</v>
      </c>
      <c r="C2501" s="99" t="s">
        <v>1845</v>
      </c>
      <c r="D2501" s="101" t="s">
        <v>806</v>
      </c>
      <c r="E2501" s="101" t="s">
        <v>1670</v>
      </c>
      <c r="F2501" s="101" t="s">
        <v>985</v>
      </c>
      <c r="G2501" s="101" t="s">
        <v>749</v>
      </c>
      <c r="H2501" s="99" t="s">
        <v>749</v>
      </c>
      <c r="I2501" s="99" t="s">
        <v>749</v>
      </c>
      <c r="J2501" s="101" t="s">
        <v>151</v>
      </c>
      <c r="K2501" s="101" t="s">
        <v>33</v>
      </c>
      <c r="L2501" s="101" t="s">
        <v>2849</v>
      </c>
      <c r="M2501" s="101" t="s">
        <v>581</v>
      </c>
      <c r="N2501" s="101" t="s">
        <v>205</v>
      </c>
      <c r="O2501" s="101" t="s">
        <v>393</v>
      </c>
      <c r="P2501" s="101" t="s">
        <v>385</v>
      </c>
      <c r="Q2501" s="103">
        <v>44310</v>
      </c>
      <c r="R2501" s="101" t="s">
        <v>600</v>
      </c>
      <c r="S2501" s="102">
        <v>1</v>
      </c>
      <c r="T2501" s="103">
        <v>44393</v>
      </c>
      <c r="U2501" s="103">
        <v>44453</v>
      </c>
      <c r="V2501" s="103">
        <v>45575</v>
      </c>
      <c r="W2501" s="102">
        <v>1182</v>
      </c>
      <c r="X2501" s="101" t="s">
        <v>388</v>
      </c>
      <c r="Y2501" s="101" t="s">
        <v>640</v>
      </c>
      <c r="Z2501" s="101" t="s">
        <v>285</v>
      </c>
      <c r="AA2501" s="102">
        <v>0</v>
      </c>
      <c r="AB2501" s="104">
        <v>5691</v>
      </c>
      <c r="AC2501" s="104">
        <v>1959</v>
      </c>
      <c r="AD2501" s="104">
        <v>26146</v>
      </c>
      <c r="AE2501" s="104">
        <v>0</v>
      </c>
      <c r="AF2501" s="104">
        <v>0</v>
      </c>
      <c r="AG2501" s="104">
        <v>0</v>
      </c>
      <c r="AH2501" s="104">
        <f>CFR_Data[[#This Row],[Total Spent]]-CFR_Data[[#This Row],[Total Spent SFY]]</f>
        <v>3732</v>
      </c>
      <c r="AI2501" s="104">
        <f>CFR_Data[[#This Row],[Total Spent SFY]]+CFR_Data[[#This Row],[CF Current SFY]]</f>
        <v>1959</v>
      </c>
      <c r="AJ2501" s="104">
        <v>0</v>
      </c>
      <c r="AK2501" s="104">
        <v>0</v>
      </c>
      <c r="AL2501" s="104">
        <v>0</v>
      </c>
      <c r="AM2501" s="104">
        <v>0</v>
      </c>
      <c r="AN2501" s="104">
        <v>0</v>
      </c>
      <c r="AO2501" s="104">
        <v>0</v>
      </c>
      <c r="AP2501" s="104">
        <v>0</v>
      </c>
      <c r="AQ2501" s="104">
        <v>0</v>
      </c>
      <c r="AR2501" s="101" t="s">
        <v>637</v>
      </c>
      <c r="AS2501" s="101" t="s">
        <v>637</v>
      </c>
      <c r="AT2501" s="101" t="s">
        <v>386</v>
      </c>
      <c r="AU2501" s="101" t="s">
        <v>2417</v>
      </c>
      <c r="AV2501" s="101" t="s">
        <v>977</v>
      </c>
      <c r="AW2501" s="101" t="s">
        <v>381</v>
      </c>
      <c r="AX2501" s="102">
        <v>2</v>
      </c>
      <c r="AY2501" s="101" t="s">
        <v>459</v>
      </c>
      <c r="AZ2501" s="101" t="s">
        <v>659</v>
      </c>
      <c r="BA2501" s="101" t="s">
        <v>635</v>
      </c>
      <c r="BB2501" s="101" t="s">
        <v>392</v>
      </c>
      <c r="BC2501" s="103">
        <v>45761.272130439815</v>
      </c>
      <c r="BD2501" s="101" t="s">
        <v>33</v>
      </c>
      <c r="BE2501" s="101" t="s">
        <v>285</v>
      </c>
    </row>
    <row r="2502" spans="1:57" x14ac:dyDescent="0.2">
      <c r="A2502" s="101" t="s">
        <v>383</v>
      </c>
      <c r="B2502" s="99">
        <v>608575</v>
      </c>
      <c r="C2502" s="99" t="s">
        <v>1850</v>
      </c>
      <c r="D2502" s="101" t="s">
        <v>558</v>
      </c>
      <c r="E2502" s="101" t="s">
        <v>1672</v>
      </c>
      <c r="F2502" s="101" t="s">
        <v>985</v>
      </c>
      <c r="G2502" s="101" t="s">
        <v>749</v>
      </c>
      <c r="H2502" s="101" t="s">
        <v>749</v>
      </c>
      <c r="I2502" s="99" t="s">
        <v>749</v>
      </c>
      <c r="J2502" s="101" t="s">
        <v>746</v>
      </c>
      <c r="K2502" s="101" t="s">
        <v>32</v>
      </c>
      <c r="L2502" s="101" t="s">
        <v>215</v>
      </c>
      <c r="M2502" s="101" t="s">
        <v>587</v>
      </c>
      <c r="N2502" s="101" t="s">
        <v>214</v>
      </c>
      <c r="O2502" s="101" t="s">
        <v>658</v>
      </c>
      <c r="P2502" s="101" t="s">
        <v>385</v>
      </c>
      <c r="Q2502" s="103">
        <v>43806</v>
      </c>
      <c r="R2502" s="101" t="s">
        <v>601</v>
      </c>
      <c r="S2502" s="102">
        <v>1</v>
      </c>
      <c r="T2502" s="103">
        <v>43979</v>
      </c>
      <c r="U2502" s="103">
        <v>44039</v>
      </c>
      <c r="V2502" s="103">
        <v>45156</v>
      </c>
      <c r="W2502" s="102">
        <v>1177</v>
      </c>
      <c r="X2502" s="101" t="s">
        <v>414</v>
      </c>
      <c r="Y2502" s="101" t="s">
        <v>651</v>
      </c>
      <c r="Z2502" s="101" t="s">
        <v>387</v>
      </c>
      <c r="AA2502" s="102">
        <v>0.9</v>
      </c>
      <c r="AB2502" s="104">
        <v>2752201.47</v>
      </c>
      <c r="AC2502" s="104">
        <v>5876.01</v>
      </c>
      <c r="AD2502" s="104">
        <v>515600.37</v>
      </c>
      <c r="AE2502" s="104">
        <v>0</v>
      </c>
      <c r="AF2502" s="104">
        <v>0</v>
      </c>
      <c r="AG2502" s="104">
        <v>0</v>
      </c>
      <c r="AH2502" s="104">
        <f>CFR_Data[[#This Row],[Total Spent]]-CFR_Data[[#This Row],[Total Spent SFY]]</f>
        <v>2746325.4600000004</v>
      </c>
      <c r="AI2502" s="104">
        <f>CFR_Data[[#This Row],[Total Spent SFY]]+CFR_Data[[#This Row],[CF Current SFY]]</f>
        <v>5876.01</v>
      </c>
      <c r="AJ2502" s="104">
        <v>0</v>
      </c>
      <c r="AK2502" s="104">
        <v>0</v>
      </c>
      <c r="AL2502" s="104">
        <v>0</v>
      </c>
      <c r="AM2502" s="104">
        <v>0</v>
      </c>
      <c r="AN2502" s="104">
        <v>0</v>
      </c>
      <c r="AO2502" s="104">
        <v>0</v>
      </c>
      <c r="AP2502" s="104">
        <v>0</v>
      </c>
      <c r="AQ2502" s="104">
        <v>0</v>
      </c>
      <c r="AR2502" s="101" t="s">
        <v>637</v>
      </c>
      <c r="AS2502" s="101" t="s">
        <v>637</v>
      </c>
      <c r="AT2502" s="101" t="s">
        <v>386</v>
      </c>
      <c r="AU2502" s="101" t="s">
        <v>385</v>
      </c>
      <c r="AV2502" s="101" t="s">
        <v>980</v>
      </c>
      <c r="AW2502" s="101" t="s">
        <v>381</v>
      </c>
      <c r="AX2502" s="102">
        <v>2</v>
      </c>
      <c r="AY2502" s="101" t="s">
        <v>459</v>
      </c>
      <c r="AZ2502" s="101" t="s">
        <v>695</v>
      </c>
      <c r="BA2502" s="101" t="s">
        <v>644</v>
      </c>
      <c r="BB2502" s="101" t="s">
        <v>422</v>
      </c>
      <c r="BC2502" s="103">
        <v>45761.272130439815</v>
      </c>
      <c r="BD2502" s="101" t="s">
        <v>32</v>
      </c>
      <c r="BE2502" s="101" t="s">
        <v>284</v>
      </c>
    </row>
    <row r="2503" spans="1:57" x14ac:dyDescent="0.2">
      <c r="A2503" s="101" t="s">
        <v>383</v>
      </c>
      <c r="B2503" s="99">
        <v>608575</v>
      </c>
      <c r="C2503" s="99" t="s">
        <v>1850</v>
      </c>
      <c r="D2503" s="101" t="s">
        <v>558</v>
      </c>
      <c r="E2503" s="101" t="s">
        <v>1672</v>
      </c>
      <c r="F2503" s="101" t="s">
        <v>985</v>
      </c>
      <c r="G2503" s="101" t="s">
        <v>749</v>
      </c>
      <c r="H2503" s="101" t="s">
        <v>749</v>
      </c>
      <c r="I2503" s="99" t="s">
        <v>749</v>
      </c>
      <c r="J2503" s="101" t="s">
        <v>746</v>
      </c>
      <c r="K2503" s="101" t="s">
        <v>32</v>
      </c>
      <c r="L2503" s="101" t="s">
        <v>215</v>
      </c>
      <c r="M2503" s="101" t="s">
        <v>587</v>
      </c>
      <c r="N2503" s="101" t="s">
        <v>214</v>
      </c>
      <c r="O2503" s="101" t="s">
        <v>658</v>
      </c>
      <c r="P2503" s="101" t="s">
        <v>385</v>
      </c>
      <c r="Q2503" s="103">
        <v>43806</v>
      </c>
      <c r="R2503" s="101" t="s">
        <v>601</v>
      </c>
      <c r="S2503" s="102">
        <v>1</v>
      </c>
      <c r="T2503" s="103">
        <v>43979</v>
      </c>
      <c r="U2503" s="103">
        <v>44039</v>
      </c>
      <c r="V2503" s="103">
        <v>45156</v>
      </c>
      <c r="W2503" s="102">
        <v>1177</v>
      </c>
      <c r="X2503" s="101" t="s">
        <v>388</v>
      </c>
      <c r="Y2503" s="101" t="s">
        <v>640</v>
      </c>
      <c r="Z2503" s="101" t="s">
        <v>285</v>
      </c>
      <c r="AA2503" s="102">
        <v>0</v>
      </c>
      <c r="AB2503" s="104">
        <v>89.07</v>
      </c>
      <c r="AC2503" s="104">
        <v>0</v>
      </c>
      <c r="AD2503" s="104">
        <v>20910.93</v>
      </c>
      <c r="AE2503" s="104">
        <v>0</v>
      </c>
      <c r="AF2503" s="104">
        <v>0</v>
      </c>
      <c r="AG2503" s="104">
        <v>0</v>
      </c>
      <c r="AH2503" s="104">
        <f>CFR_Data[[#This Row],[Total Spent]]-CFR_Data[[#This Row],[Total Spent SFY]]</f>
        <v>89.07</v>
      </c>
      <c r="AI2503" s="104">
        <f>CFR_Data[[#This Row],[Total Spent SFY]]+CFR_Data[[#This Row],[CF Current SFY]]</f>
        <v>0</v>
      </c>
      <c r="AJ2503" s="104">
        <v>0</v>
      </c>
      <c r="AK2503" s="104">
        <v>0</v>
      </c>
      <c r="AL2503" s="104">
        <v>0</v>
      </c>
      <c r="AM2503" s="104">
        <v>0</v>
      </c>
      <c r="AN2503" s="104">
        <v>0</v>
      </c>
      <c r="AO2503" s="104">
        <v>0</v>
      </c>
      <c r="AP2503" s="104">
        <v>0</v>
      </c>
      <c r="AQ2503" s="104">
        <v>0</v>
      </c>
      <c r="AR2503" s="101" t="s">
        <v>637</v>
      </c>
      <c r="AS2503" s="101" t="s">
        <v>637</v>
      </c>
      <c r="AT2503" s="101" t="s">
        <v>386</v>
      </c>
      <c r="AU2503" s="101" t="s">
        <v>385</v>
      </c>
      <c r="AV2503" s="101" t="s">
        <v>980</v>
      </c>
      <c r="AW2503" s="101" t="s">
        <v>381</v>
      </c>
      <c r="AX2503" s="102">
        <v>2</v>
      </c>
      <c r="AY2503" s="101" t="s">
        <v>459</v>
      </c>
      <c r="AZ2503" s="101" t="s">
        <v>695</v>
      </c>
      <c r="BA2503" s="101" t="s">
        <v>644</v>
      </c>
      <c r="BB2503" s="101" t="s">
        <v>422</v>
      </c>
      <c r="BC2503" s="103">
        <v>45761.272130439815</v>
      </c>
      <c r="BD2503" s="101" t="s">
        <v>32</v>
      </c>
      <c r="BE2503" s="101" t="s">
        <v>285</v>
      </c>
    </row>
    <row r="2504" spans="1:57" x14ac:dyDescent="0.2">
      <c r="A2504" s="101" t="s">
        <v>383</v>
      </c>
      <c r="B2504" s="99">
        <v>608587</v>
      </c>
      <c r="C2504" s="99" t="s">
        <v>1853</v>
      </c>
      <c r="D2504" s="101" t="s">
        <v>812</v>
      </c>
      <c r="E2504" s="101" t="s">
        <v>1668</v>
      </c>
      <c r="F2504" s="101" t="s">
        <v>992</v>
      </c>
      <c r="G2504" s="101" t="s">
        <v>749</v>
      </c>
      <c r="H2504" s="101" t="s">
        <v>749</v>
      </c>
      <c r="I2504" s="99" t="s">
        <v>749</v>
      </c>
      <c r="J2504" s="101" t="s">
        <v>71</v>
      </c>
      <c r="K2504" s="101" t="s">
        <v>22</v>
      </c>
      <c r="L2504" s="101" t="s">
        <v>358</v>
      </c>
      <c r="M2504" s="101" t="s">
        <v>3581</v>
      </c>
      <c r="N2504" s="101" t="s">
        <v>385</v>
      </c>
      <c r="O2504" s="101" t="s">
        <v>393</v>
      </c>
      <c r="P2504" s="101" t="s">
        <v>385</v>
      </c>
      <c r="Q2504" s="103">
        <v>43722</v>
      </c>
      <c r="R2504" s="101" t="s">
        <v>602</v>
      </c>
      <c r="S2504" s="102">
        <v>1</v>
      </c>
      <c r="T2504" s="103">
        <v>43942</v>
      </c>
      <c r="U2504" s="103">
        <v>44002</v>
      </c>
      <c r="V2504" s="103">
        <v>45232</v>
      </c>
      <c r="W2504" s="102">
        <v>1290</v>
      </c>
      <c r="X2504" s="101" t="s">
        <v>388</v>
      </c>
      <c r="Y2504" s="101" t="s">
        <v>640</v>
      </c>
      <c r="Z2504" s="101" t="s">
        <v>285</v>
      </c>
      <c r="AA2504" s="102">
        <v>0</v>
      </c>
      <c r="AB2504" s="104">
        <v>14527.85</v>
      </c>
      <c r="AC2504" s="104">
        <v>0</v>
      </c>
      <c r="AD2504" s="104">
        <v>185262.15</v>
      </c>
      <c r="AE2504" s="104">
        <v>0</v>
      </c>
      <c r="AF2504" s="104">
        <v>0</v>
      </c>
      <c r="AG2504" s="104">
        <v>0</v>
      </c>
      <c r="AH2504" s="104">
        <f>CFR_Data[[#This Row],[Total Spent]]-CFR_Data[[#This Row],[Total Spent SFY]]</f>
        <v>14527.85</v>
      </c>
      <c r="AI2504" s="104">
        <f>CFR_Data[[#This Row],[Total Spent SFY]]+CFR_Data[[#This Row],[CF Current SFY]]</f>
        <v>0</v>
      </c>
      <c r="AJ2504" s="104">
        <v>0</v>
      </c>
      <c r="AK2504" s="104">
        <v>0</v>
      </c>
      <c r="AL2504" s="104">
        <v>0</v>
      </c>
      <c r="AM2504" s="104">
        <v>0</v>
      </c>
      <c r="AN2504" s="104">
        <v>0</v>
      </c>
      <c r="AO2504" s="104">
        <v>0</v>
      </c>
      <c r="AP2504" s="104">
        <v>0</v>
      </c>
      <c r="AQ2504" s="104">
        <v>0</v>
      </c>
      <c r="AR2504" s="101" t="s">
        <v>637</v>
      </c>
      <c r="AS2504" s="101" t="s">
        <v>637</v>
      </c>
      <c r="AT2504" s="101" t="s">
        <v>386</v>
      </c>
      <c r="AU2504" s="101" t="s">
        <v>385</v>
      </c>
      <c r="AV2504" s="101" t="s">
        <v>980</v>
      </c>
      <c r="AW2504" s="101" t="s">
        <v>381</v>
      </c>
      <c r="AX2504" s="102">
        <v>3</v>
      </c>
      <c r="AY2504" s="101" t="s">
        <v>459</v>
      </c>
      <c r="AZ2504" s="101" t="s">
        <v>667</v>
      </c>
      <c r="BA2504" s="101" t="s">
        <v>644</v>
      </c>
      <c r="BB2504" s="101" t="s">
        <v>424</v>
      </c>
      <c r="BC2504" s="103">
        <v>45761.272130439815</v>
      </c>
      <c r="BD2504" s="101" t="s">
        <v>22</v>
      </c>
      <c r="BE2504" s="101" t="s">
        <v>285</v>
      </c>
    </row>
    <row r="2505" spans="1:57" x14ac:dyDescent="0.2">
      <c r="A2505" s="101" t="s">
        <v>383</v>
      </c>
      <c r="B2505" s="99">
        <v>608587</v>
      </c>
      <c r="C2505" s="99" t="s">
        <v>1853</v>
      </c>
      <c r="D2505" s="101" t="s">
        <v>812</v>
      </c>
      <c r="E2505" s="101" t="s">
        <v>1668</v>
      </c>
      <c r="F2505" s="101" t="s">
        <v>992</v>
      </c>
      <c r="G2505" s="101" t="s">
        <v>749</v>
      </c>
      <c r="H2505" s="101" t="s">
        <v>749</v>
      </c>
      <c r="I2505" s="99" t="s">
        <v>749</v>
      </c>
      <c r="J2505" s="101" t="s">
        <v>71</v>
      </c>
      <c r="K2505" s="101" t="s">
        <v>22</v>
      </c>
      <c r="L2505" s="101" t="s">
        <v>358</v>
      </c>
      <c r="M2505" s="101" t="s">
        <v>3581</v>
      </c>
      <c r="N2505" s="101" t="s">
        <v>385</v>
      </c>
      <c r="O2505" s="101" t="s">
        <v>393</v>
      </c>
      <c r="P2505" s="101" t="s">
        <v>385</v>
      </c>
      <c r="Q2505" s="103">
        <v>43722</v>
      </c>
      <c r="R2505" s="101" t="s">
        <v>602</v>
      </c>
      <c r="S2505" s="102">
        <v>1</v>
      </c>
      <c r="T2505" s="103">
        <v>43942</v>
      </c>
      <c r="U2505" s="103">
        <v>44002</v>
      </c>
      <c r="V2505" s="103">
        <v>45232</v>
      </c>
      <c r="W2505" s="102">
        <v>1290</v>
      </c>
      <c r="X2505" s="101" t="s">
        <v>414</v>
      </c>
      <c r="Y2505" s="101" t="s">
        <v>669</v>
      </c>
      <c r="Z2505" s="101" t="s">
        <v>403</v>
      </c>
      <c r="AA2505" s="102">
        <v>0.8</v>
      </c>
      <c r="AB2505" s="104">
        <v>6580757.1900000004</v>
      </c>
      <c r="AC2505" s="104">
        <v>1289.2</v>
      </c>
      <c r="AD2505" s="104">
        <v>439153.26</v>
      </c>
      <c r="AE2505" s="104">
        <v>0</v>
      </c>
      <c r="AF2505" s="104">
        <v>0</v>
      </c>
      <c r="AG2505" s="104">
        <v>0</v>
      </c>
      <c r="AH2505" s="104">
        <f>CFR_Data[[#This Row],[Total Spent]]-CFR_Data[[#This Row],[Total Spent SFY]]</f>
        <v>6579467.9900000002</v>
      </c>
      <c r="AI2505" s="104">
        <f>CFR_Data[[#This Row],[Total Spent SFY]]+CFR_Data[[#This Row],[CF Current SFY]]</f>
        <v>1289.2</v>
      </c>
      <c r="AJ2505" s="104">
        <v>0</v>
      </c>
      <c r="AK2505" s="104">
        <v>0</v>
      </c>
      <c r="AL2505" s="104">
        <v>0</v>
      </c>
      <c r="AM2505" s="104">
        <v>0</v>
      </c>
      <c r="AN2505" s="104">
        <v>0</v>
      </c>
      <c r="AO2505" s="104">
        <v>0</v>
      </c>
      <c r="AP2505" s="104">
        <v>0</v>
      </c>
      <c r="AQ2505" s="104">
        <v>0</v>
      </c>
      <c r="AR2505" s="101" t="s">
        <v>637</v>
      </c>
      <c r="AS2505" s="101" t="s">
        <v>637</v>
      </c>
      <c r="AT2505" s="101" t="s">
        <v>386</v>
      </c>
      <c r="AU2505" s="101" t="s">
        <v>385</v>
      </c>
      <c r="AV2505" s="101" t="s">
        <v>980</v>
      </c>
      <c r="AW2505" s="101" t="s">
        <v>381</v>
      </c>
      <c r="AX2505" s="102">
        <v>3</v>
      </c>
      <c r="AY2505" s="101" t="s">
        <v>459</v>
      </c>
      <c r="AZ2505" s="101" t="s">
        <v>667</v>
      </c>
      <c r="BA2505" s="101" t="s">
        <v>644</v>
      </c>
      <c r="BB2505" s="101" t="s">
        <v>424</v>
      </c>
      <c r="BC2505" s="103">
        <v>45761.272130439815</v>
      </c>
      <c r="BD2505" s="101" t="s">
        <v>22</v>
      </c>
      <c r="BE2505" s="101" t="s">
        <v>284</v>
      </c>
    </row>
    <row r="2506" spans="1:57" x14ac:dyDescent="0.2">
      <c r="A2506" s="101" t="s">
        <v>383</v>
      </c>
      <c r="B2506" s="99">
        <v>608587</v>
      </c>
      <c r="C2506" s="99" t="s">
        <v>1853</v>
      </c>
      <c r="D2506" s="101" t="s">
        <v>812</v>
      </c>
      <c r="E2506" s="101" t="s">
        <v>1668</v>
      </c>
      <c r="F2506" s="101" t="s">
        <v>992</v>
      </c>
      <c r="G2506" s="101" t="s">
        <v>749</v>
      </c>
      <c r="H2506" s="101" t="s">
        <v>749</v>
      </c>
      <c r="I2506" s="99" t="s">
        <v>749</v>
      </c>
      <c r="J2506" s="101" t="s">
        <v>71</v>
      </c>
      <c r="K2506" s="101" t="s">
        <v>22</v>
      </c>
      <c r="L2506" s="101" t="s">
        <v>358</v>
      </c>
      <c r="M2506" s="101" t="s">
        <v>3581</v>
      </c>
      <c r="N2506" s="101" t="s">
        <v>385</v>
      </c>
      <c r="O2506" s="101" t="s">
        <v>393</v>
      </c>
      <c r="P2506" s="101" t="s">
        <v>385</v>
      </c>
      <c r="Q2506" s="103">
        <v>43722</v>
      </c>
      <c r="R2506" s="101" t="s">
        <v>602</v>
      </c>
      <c r="S2506" s="102">
        <v>1</v>
      </c>
      <c r="T2506" s="103">
        <v>43942</v>
      </c>
      <c r="U2506" s="103">
        <v>44002</v>
      </c>
      <c r="V2506" s="103">
        <v>45232</v>
      </c>
      <c r="W2506" s="102">
        <v>1290</v>
      </c>
      <c r="X2506" s="101" t="s">
        <v>414</v>
      </c>
      <c r="Y2506" s="101" t="s">
        <v>704</v>
      </c>
      <c r="Z2506" s="101" t="s">
        <v>703</v>
      </c>
      <c r="AA2506" s="102">
        <v>0.8</v>
      </c>
      <c r="AB2506" s="104">
        <v>256615</v>
      </c>
      <c r="AC2506" s="104">
        <v>0</v>
      </c>
      <c r="AD2506" s="104">
        <v>75310</v>
      </c>
      <c r="AE2506" s="104">
        <v>0</v>
      </c>
      <c r="AF2506" s="104">
        <v>0</v>
      </c>
      <c r="AG2506" s="104">
        <v>0</v>
      </c>
      <c r="AH2506" s="104">
        <f>CFR_Data[[#This Row],[Total Spent]]-CFR_Data[[#This Row],[Total Spent SFY]]</f>
        <v>256615</v>
      </c>
      <c r="AI2506" s="104">
        <f>CFR_Data[[#This Row],[Total Spent SFY]]+CFR_Data[[#This Row],[CF Current SFY]]</f>
        <v>0</v>
      </c>
      <c r="AJ2506" s="104">
        <v>0</v>
      </c>
      <c r="AK2506" s="104">
        <v>0</v>
      </c>
      <c r="AL2506" s="104">
        <v>0</v>
      </c>
      <c r="AM2506" s="104">
        <v>0</v>
      </c>
      <c r="AN2506" s="104">
        <v>0</v>
      </c>
      <c r="AO2506" s="104">
        <v>0</v>
      </c>
      <c r="AP2506" s="104">
        <v>0</v>
      </c>
      <c r="AQ2506" s="104">
        <v>0</v>
      </c>
      <c r="AR2506" s="101" t="s">
        <v>637</v>
      </c>
      <c r="AS2506" s="101" t="s">
        <v>637</v>
      </c>
      <c r="AT2506" s="101" t="s">
        <v>386</v>
      </c>
      <c r="AU2506" s="101" t="s">
        <v>385</v>
      </c>
      <c r="AV2506" s="101" t="s">
        <v>980</v>
      </c>
      <c r="AW2506" s="101" t="s">
        <v>381</v>
      </c>
      <c r="AX2506" s="102">
        <v>3</v>
      </c>
      <c r="AY2506" s="101" t="s">
        <v>459</v>
      </c>
      <c r="AZ2506" s="101" t="s">
        <v>667</v>
      </c>
      <c r="BA2506" s="101" t="s">
        <v>644</v>
      </c>
      <c r="BB2506" s="101" t="s">
        <v>424</v>
      </c>
      <c r="BC2506" s="103">
        <v>45761.272130439815</v>
      </c>
      <c r="BD2506" s="101" t="s">
        <v>22</v>
      </c>
      <c r="BE2506" s="101" t="s">
        <v>284</v>
      </c>
    </row>
    <row r="2507" spans="1:57" x14ac:dyDescent="0.2">
      <c r="A2507" s="101" t="s">
        <v>383</v>
      </c>
      <c r="B2507" s="99">
        <v>608597</v>
      </c>
      <c r="C2507" s="99" t="s">
        <v>1854</v>
      </c>
      <c r="D2507" s="101" t="s">
        <v>559</v>
      </c>
      <c r="E2507" s="101" t="s">
        <v>1670</v>
      </c>
      <c r="F2507" s="101" t="s">
        <v>1210</v>
      </c>
      <c r="G2507" s="101" t="s">
        <v>749</v>
      </c>
      <c r="H2507" s="99" t="s">
        <v>749</v>
      </c>
      <c r="I2507" s="99" t="s">
        <v>749</v>
      </c>
      <c r="J2507" s="101" t="s">
        <v>53</v>
      </c>
      <c r="K2507" s="101" t="s">
        <v>33</v>
      </c>
      <c r="L2507" s="101" t="s">
        <v>346</v>
      </c>
      <c r="M2507" s="101" t="s">
        <v>585</v>
      </c>
      <c r="N2507" s="101" t="s">
        <v>385</v>
      </c>
      <c r="O2507" s="101" t="s">
        <v>654</v>
      </c>
      <c r="P2507" s="101" t="s">
        <v>385</v>
      </c>
      <c r="Q2507" s="103">
        <v>44331</v>
      </c>
      <c r="R2507" s="101" t="s">
        <v>600</v>
      </c>
      <c r="S2507" s="102">
        <v>1</v>
      </c>
      <c r="T2507" s="103">
        <v>44418</v>
      </c>
      <c r="U2507" s="103">
        <v>44478</v>
      </c>
      <c r="V2507" s="103">
        <v>45003</v>
      </c>
      <c r="W2507" s="102">
        <v>585</v>
      </c>
      <c r="X2507" s="101" t="s">
        <v>388</v>
      </c>
      <c r="Y2507" s="101" t="s">
        <v>640</v>
      </c>
      <c r="Z2507" s="101" t="s">
        <v>285</v>
      </c>
      <c r="AA2507" s="102">
        <v>0</v>
      </c>
      <c r="AB2507" s="104">
        <v>3404.59</v>
      </c>
      <c r="AC2507" s="104">
        <v>1642.09</v>
      </c>
      <c r="AD2507" s="104">
        <v>12579.41</v>
      </c>
      <c r="AE2507" s="104">
        <v>0</v>
      </c>
      <c r="AF2507" s="104">
        <v>0</v>
      </c>
      <c r="AG2507" s="104">
        <v>0</v>
      </c>
      <c r="AH2507" s="104">
        <f>CFR_Data[[#This Row],[Total Spent]]-CFR_Data[[#This Row],[Total Spent SFY]]</f>
        <v>1762.5000000000002</v>
      </c>
      <c r="AI2507" s="104">
        <f>CFR_Data[[#This Row],[Total Spent SFY]]+CFR_Data[[#This Row],[CF Current SFY]]</f>
        <v>1642.09</v>
      </c>
      <c r="AJ2507" s="104">
        <v>0</v>
      </c>
      <c r="AK2507" s="104">
        <v>0</v>
      </c>
      <c r="AL2507" s="104">
        <v>0</v>
      </c>
      <c r="AM2507" s="104">
        <v>0</v>
      </c>
      <c r="AN2507" s="104">
        <v>0</v>
      </c>
      <c r="AO2507" s="104">
        <v>0</v>
      </c>
      <c r="AP2507" s="104">
        <v>0</v>
      </c>
      <c r="AQ2507" s="104">
        <v>0</v>
      </c>
      <c r="AR2507" s="101" t="s">
        <v>637</v>
      </c>
      <c r="AS2507" s="101" t="s">
        <v>637</v>
      </c>
      <c r="AT2507" s="101" t="s">
        <v>386</v>
      </c>
      <c r="AU2507" s="101" t="s">
        <v>385</v>
      </c>
      <c r="AV2507" s="101" t="s">
        <v>980</v>
      </c>
      <c r="AW2507" s="101" t="s">
        <v>381</v>
      </c>
      <c r="AX2507" s="102">
        <v>2</v>
      </c>
      <c r="AY2507" s="101" t="s">
        <v>459</v>
      </c>
      <c r="AZ2507" s="101" t="s">
        <v>697</v>
      </c>
      <c r="BA2507" s="101" t="s">
        <v>644</v>
      </c>
      <c r="BB2507" s="101" t="s">
        <v>396</v>
      </c>
      <c r="BC2507" s="103">
        <v>45761.272130439815</v>
      </c>
      <c r="BD2507" s="101" t="s">
        <v>33</v>
      </c>
      <c r="BE2507" s="101" t="s">
        <v>285</v>
      </c>
    </row>
    <row r="2508" spans="1:57" x14ac:dyDescent="0.2">
      <c r="A2508" s="101" t="s">
        <v>383</v>
      </c>
      <c r="B2508" s="99">
        <v>608597</v>
      </c>
      <c r="C2508" s="99" t="s">
        <v>1854</v>
      </c>
      <c r="D2508" s="101" t="s">
        <v>559</v>
      </c>
      <c r="E2508" s="101" t="s">
        <v>1670</v>
      </c>
      <c r="F2508" s="101" t="s">
        <v>1210</v>
      </c>
      <c r="G2508" s="101" t="s">
        <v>749</v>
      </c>
      <c r="H2508" s="99" t="s">
        <v>749</v>
      </c>
      <c r="I2508" s="99" t="s">
        <v>749</v>
      </c>
      <c r="J2508" s="101" t="s">
        <v>53</v>
      </c>
      <c r="K2508" s="101" t="s">
        <v>33</v>
      </c>
      <c r="L2508" s="101" t="s">
        <v>346</v>
      </c>
      <c r="M2508" s="101" t="s">
        <v>585</v>
      </c>
      <c r="N2508" s="101" t="s">
        <v>385</v>
      </c>
      <c r="O2508" s="101" t="s">
        <v>654</v>
      </c>
      <c r="P2508" s="101" t="s">
        <v>385</v>
      </c>
      <c r="Q2508" s="103">
        <v>44331</v>
      </c>
      <c r="R2508" s="101" t="s">
        <v>600</v>
      </c>
      <c r="S2508" s="102">
        <v>1</v>
      </c>
      <c r="T2508" s="103">
        <v>44418</v>
      </c>
      <c r="U2508" s="103">
        <v>44478</v>
      </c>
      <c r="V2508" s="103">
        <v>45003</v>
      </c>
      <c r="W2508" s="102">
        <v>585</v>
      </c>
      <c r="X2508" s="101" t="s">
        <v>414</v>
      </c>
      <c r="Y2508" s="101" t="s">
        <v>663</v>
      </c>
      <c r="Z2508" s="101" t="s">
        <v>662</v>
      </c>
      <c r="AA2508" s="102">
        <v>0.8</v>
      </c>
      <c r="AB2508" s="104">
        <v>797584.6</v>
      </c>
      <c r="AC2508" s="104">
        <v>3798.19</v>
      </c>
      <c r="AD2508" s="104">
        <v>278523.18</v>
      </c>
      <c r="AE2508" s="104">
        <v>0</v>
      </c>
      <c r="AF2508" s="104">
        <v>0</v>
      </c>
      <c r="AG2508" s="104">
        <v>0</v>
      </c>
      <c r="AH2508" s="104">
        <f>CFR_Data[[#This Row],[Total Spent]]-CFR_Data[[#This Row],[Total Spent SFY]]</f>
        <v>793786.41</v>
      </c>
      <c r="AI2508" s="104">
        <f>CFR_Data[[#This Row],[Total Spent SFY]]+CFR_Data[[#This Row],[CF Current SFY]]</f>
        <v>3798.19</v>
      </c>
      <c r="AJ2508" s="104">
        <v>0</v>
      </c>
      <c r="AK2508" s="104">
        <v>0</v>
      </c>
      <c r="AL2508" s="104">
        <v>0</v>
      </c>
      <c r="AM2508" s="104">
        <v>0</v>
      </c>
      <c r="AN2508" s="104">
        <v>0</v>
      </c>
      <c r="AO2508" s="104">
        <v>0</v>
      </c>
      <c r="AP2508" s="104">
        <v>0</v>
      </c>
      <c r="AQ2508" s="104">
        <v>0</v>
      </c>
      <c r="AR2508" s="101" t="s">
        <v>637</v>
      </c>
      <c r="AS2508" s="101" t="s">
        <v>637</v>
      </c>
      <c r="AT2508" s="101" t="s">
        <v>386</v>
      </c>
      <c r="AU2508" s="101" t="s">
        <v>385</v>
      </c>
      <c r="AV2508" s="101" t="s">
        <v>980</v>
      </c>
      <c r="AW2508" s="101" t="s">
        <v>381</v>
      </c>
      <c r="AX2508" s="102">
        <v>2</v>
      </c>
      <c r="AY2508" s="101" t="s">
        <v>459</v>
      </c>
      <c r="AZ2508" s="101" t="s">
        <v>697</v>
      </c>
      <c r="BA2508" s="101" t="s">
        <v>644</v>
      </c>
      <c r="BB2508" s="101" t="s">
        <v>396</v>
      </c>
      <c r="BC2508" s="103">
        <v>45761.272130439815</v>
      </c>
      <c r="BD2508" s="101" t="s">
        <v>33</v>
      </c>
      <c r="BE2508" s="101" t="s">
        <v>284</v>
      </c>
    </row>
    <row r="2509" spans="1:57" x14ac:dyDescent="0.2">
      <c r="A2509" s="101" t="s">
        <v>383</v>
      </c>
      <c r="B2509" s="99">
        <v>608604</v>
      </c>
      <c r="C2509" s="99" t="s">
        <v>1855</v>
      </c>
      <c r="D2509" s="101" t="s">
        <v>629</v>
      </c>
      <c r="E2509" s="101" t="s">
        <v>1667</v>
      </c>
      <c r="F2509" s="101" t="s">
        <v>1012</v>
      </c>
      <c r="G2509" s="101" t="s">
        <v>749</v>
      </c>
      <c r="H2509" s="101" t="s">
        <v>749</v>
      </c>
      <c r="I2509" s="99" t="s">
        <v>749</v>
      </c>
      <c r="J2509" s="101" t="s">
        <v>735</v>
      </c>
      <c r="K2509" s="101" t="s">
        <v>430</v>
      </c>
      <c r="L2509" s="101" t="s">
        <v>239</v>
      </c>
      <c r="M2509" s="101" t="s">
        <v>3580</v>
      </c>
      <c r="N2509" s="101" t="s">
        <v>236</v>
      </c>
      <c r="O2509" s="101" t="s">
        <v>654</v>
      </c>
      <c r="P2509" s="101" t="s">
        <v>385</v>
      </c>
      <c r="Q2509" s="103">
        <v>42987</v>
      </c>
      <c r="R2509" s="101" t="s">
        <v>598</v>
      </c>
      <c r="S2509" s="102">
        <v>1</v>
      </c>
      <c r="T2509" s="103">
        <v>43242</v>
      </c>
      <c r="U2509" s="103">
        <v>43302</v>
      </c>
      <c r="V2509" s="103">
        <v>45624</v>
      </c>
      <c r="W2509" s="102">
        <v>2382</v>
      </c>
      <c r="X2509" s="101" t="s">
        <v>388</v>
      </c>
      <c r="Y2509" s="101" t="s">
        <v>657</v>
      </c>
      <c r="Z2509" s="101" t="s">
        <v>285</v>
      </c>
      <c r="AA2509" s="102">
        <v>0</v>
      </c>
      <c r="AB2509" s="104">
        <v>0</v>
      </c>
      <c r="AC2509" s="104">
        <v>0</v>
      </c>
      <c r="AD2509" s="104">
        <v>88200</v>
      </c>
      <c r="AE2509" s="104">
        <v>66.103700000000003</v>
      </c>
      <c r="AF2509" s="104">
        <v>66.103700000000003</v>
      </c>
      <c r="AG2509" s="104">
        <v>66.103700000000003</v>
      </c>
      <c r="AH2509" s="104">
        <f>CFR_Data[[#This Row],[Total Spent]]-CFR_Data[[#This Row],[Total Spent SFY]]</f>
        <v>0</v>
      </c>
      <c r="AI2509" s="104">
        <f>CFR_Data[[#This Row],[Total Spent SFY]]+CFR_Data[[#This Row],[CF Current SFY]]</f>
        <v>66.103700000000003</v>
      </c>
      <c r="AJ2509" s="104">
        <v>0</v>
      </c>
      <c r="AK2509" s="104">
        <v>0</v>
      </c>
      <c r="AL2509" s="104">
        <v>0</v>
      </c>
      <c r="AM2509" s="104">
        <v>0</v>
      </c>
      <c r="AN2509" s="104">
        <v>0</v>
      </c>
      <c r="AO2509" s="104">
        <v>88133.896299999993</v>
      </c>
      <c r="AP2509" s="104">
        <v>0</v>
      </c>
      <c r="AQ2509" s="104">
        <v>0</v>
      </c>
      <c r="AR2509" s="101" t="s">
        <v>637</v>
      </c>
      <c r="AS2509" s="101" t="s">
        <v>637</v>
      </c>
      <c r="AT2509" s="101" t="s">
        <v>386</v>
      </c>
      <c r="AU2509" s="101" t="s">
        <v>385</v>
      </c>
      <c r="AV2509" s="101" t="s">
        <v>980</v>
      </c>
      <c r="AW2509" s="101" t="s">
        <v>381</v>
      </c>
      <c r="AX2509" s="102">
        <v>2</v>
      </c>
      <c r="AY2509" s="101" t="s">
        <v>459</v>
      </c>
      <c r="AZ2509" s="101" t="s">
        <v>677</v>
      </c>
      <c r="BA2509" s="101" t="s">
        <v>635</v>
      </c>
      <c r="BB2509" s="101" t="s">
        <v>410</v>
      </c>
      <c r="BC2509" s="103">
        <v>45761.272130439815</v>
      </c>
      <c r="BD2509" s="101" t="s">
        <v>452</v>
      </c>
      <c r="BE2509" s="101" t="s">
        <v>285</v>
      </c>
    </row>
    <row r="2510" spans="1:57" x14ac:dyDescent="0.2">
      <c r="A2510" s="101" t="s">
        <v>383</v>
      </c>
      <c r="B2510" s="99">
        <v>608604</v>
      </c>
      <c r="C2510" s="99" t="s">
        <v>1855</v>
      </c>
      <c r="D2510" s="101" t="s">
        <v>629</v>
      </c>
      <c r="E2510" s="101" t="s">
        <v>1667</v>
      </c>
      <c r="F2510" s="101" t="s">
        <v>1012</v>
      </c>
      <c r="G2510" s="101" t="s">
        <v>749</v>
      </c>
      <c r="H2510" s="101" t="s">
        <v>749</v>
      </c>
      <c r="I2510" s="99" t="s">
        <v>749</v>
      </c>
      <c r="J2510" s="101" t="s">
        <v>735</v>
      </c>
      <c r="K2510" s="101" t="s">
        <v>430</v>
      </c>
      <c r="L2510" s="101" t="s">
        <v>239</v>
      </c>
      <c r="M2510" s="101" t="s">
        <v>3580</v>
      </c>
      <c r="N2510" s="101" t="s">
        <v>236</v>
      </c>
      <c r="O2510" s="101" t="s">
        <v>654</v>
      </c>
      <c r="P2510" s="101" t="s">
        <v>385</v>
      </c>
      <c r="Q2510" s="103">
        <v>42987</v>
      </c>
      <c r="R2510" s="101" t="s">
        <v>598</v>
      </c>
      <c r="S2510" s="102">
        <v>1</v>
      </c>
      <c r="T2510" s="103">
        <v>43242</v>
      </c>
      <c r="U2510" s="103">
        <v>43302</v>
      </c>
      <c r="V2510" s="103">
        <v>45624</v>
      </c>
      <c r="W2510" s="102">
        <v>2382</v>
      </c>
      <c r="X2510" s="101" t="s">
        <v>414</v>
      </c>
      <c r="Y2510" s="101" t="s">
        <v>669</v>
      </c>
      <c r="Z2510" s="101" t="s">
        <v>403</v>
      </c>
      <c r="AA2510" s="102">
        <v>0.8</v>
      </c>
      <c r="AB2510" s="104">
        <v>4483458.07</v>
      </c>
      <c r="AC2510" s="104">
        <v>24146.26</v>
      </c>
      <c r="AD2510" s="104">
        <v>620197.32999999996</v>
      </c>
      <c r="AE2510" s="104">
        <v>24933.8963</v>
      </c>
      <c r="AF2510" s="104">
        <v>24933.8963</v>
      </c>
      <c r="AG2510" s="104">
        <v>24933.8963</v>
      </c>
      <c r="AH2510" s="104">
        <f>CFR_Data[[#This Row],[Total Spent]]-CFR_Data[[#This Row],[Total Spent SFY]]</f>
        <v>4459311.8100000005</v>
      </c>
      <c r="AI2510" s="104">
        <f>CFR_Data[[#This Row],[Total Spent SFY]]+CFR_Data[[#This Row],[CF Current SFY]]</f>
        <v>49080.156300000002</v>
      </c>
      <c r="AJ2510" s="104">
        <v>0</v>
      </c>
      <c r="AK2510" s="104">
        <v>0</v>
      </c>
      <c r="AL2510" s="104">
        <v>0</v>
      </c>
      <c r="AM2510" s="104">
        <v>0</v>
      </c>
      <c r="AN2510" s="104">
        <v>0</v>
      </c>
      <c r="AO2510" s="104">
        <v>595263.43370000005</v>
      </c>
      <c r="AP2510" s="104">
        <v>0</v>
      </c>
      <c r="AQ2510" s="104">
        <v>0</v>
      </c>
      <c r="AR2510" s="101" t="s">
        <v>637</v>
      </c>
      <c r="AS2510" s="101" t="s">
        <v>637</v>
      </c>
      <c r="AT2510" s="101" t="s">
        <v>386</v>
      </c>
      <c r="AU2510" s="101" t="s">
        <v>385</v>
      </c>
      <c r="AV2510" s="101" t="s">
        <v>980</v>
      </c>
      <c r="AW2510" s="101" t="s">
        <v>381</v>
      </c>
      <c r="AX2510" s="102">
        <v>2</v>
      </c>
      <c r="AY2510" s="101" t="s">
        <v>459</v>
      </c>
      <c r="AZ2510" s="101" t="s">
        <v>677</v>
      </c>
      <c r="BA2510" s="101" t="s">
        <v>635</v>
      </c>
      <c r="BB2510" s="101" t="s">
        <v>410</v>
      </c>
      <c r="BC2510" s="103">
        <v>45761.272130439815</v>
      </c>
      <c r="BD2510" s="101" t="s">
        <v>452</v>
      </c>
      <c r="BE2510" s="101" t="s">
        <v>284</v>
      </c>
    </row>
    <row r="2511" spans="1:57" x14ac:dyDescent="0.2">
      <c r="A2511" s="101" t="s">
        <v>383</v>
      </c>
      <c r="B2511" s="99">
        <v>608607</v>
      </c>
      <c r="C2511" s="99" t="s">
        <v>1856</v>
      </c>
      <c r="D2511" s="101" t="s">
        <v>814</v>
      </c>
      <c r="E2511" s="101" t="s">
        <v>1670</v>
      </c>
      <c r="F2511" s="101" t="s">
        <v>1012</v>
      </c>
      <c r="G2511" s="101" t="s">
        <v>749</v>
      </c>
      <c r="H2511" s="101" t="s">
        <v>749</v>
      </c>
      <c r="I2511" s="99" t="s">
        <v>749</v>
      </c>
      <c r="J2511" s="101" t="s">
        <v>815</v>
      </c>
      <c r="K2511" s="101" t="s">
        <v>435</v>
      </c>
      <c r="L2511" s="101" t="s">
        <v>239</v>
      </c>
      <c r="M2511" s="101" t="s">
        <v>3580</v>
      </c>
      <c r="N2511" s="101" t="s">
        <v>236</v>
      </c>
      <c r="O2511" s="101" t="s">
        <v>393</v>
      </c>
      <c r="P2511" s="101" t="s">
        <v>385</v>
      </c>
      <c r="Q2511" s="103">
        <v>42994</v>
      </c>
      <c r="R2511" s="101" t="s">
        <v>598</v>
      </c>
      <c r="S2511" s="102">
        <v>1</v>
      </c>
      <c r="T2511" s="103">
        <v>43306</v>
      </c>
      <c r="U2511" s="103">
        <v>43366</v>
      </c>
      <c r="V2511" s="103">
        <v>46171</v>
      </c>
      <c r="W2511" s="102">
        <v>2865</v>
      </c>
      <c r="X2511" s="101" t="s">
        <v>388</v>
      </c>
      <c r="Y2511" s="101" t="s">
        <v>657</v>
      </c>
      <c r="Z2511" s="101" t="s">
        <v>285</v>
      </c>
      <c r="AA2511" s="102">
        <v>0</v>
      </c>
      <c r="AB2511" s="104">
        <v>448.1</v>
      </c>
      <c r="AC2511" s="104">
        <v>0</v>
      </c>
      <c r="AD2511" s="104">
        <v>103551.9</v>
      </c>
      <c r="AE2511" s="104">
        <v>551.9</v>
      </c>
      <c r="AF2511" s="104">
        <v>99103.8</v>
      </c>
      <c r="AG2511" s="104">
        <v>98551.9</v>
      </c>
      <c r="AH2511" s="104">
        <f>CFR_Data[[#This Row],[Total Spent]]-CFR_Data[[#This Row],[Total Spent SFY]]</f>
        <v>448.1</v>
      </c>
      <c r="AI2511" s="104">
        <f>CFR_Data[[#This Row],[Total Spent SFY]]+CFR_Data[[#This Row],[CF Current SFY]]</f>
        <v>98551.9</v>
      </c>
      <c r="AJ2511" s="104">
        <v>261.46249999999998</v>
      </c>
      <c r="AK2511" s="104">
        <v>290.4375</v>
      </c>
      <c r="AL2511" s="104">
        <v>0</v>
      </c>
      <c r="AM2511" s="104">
        <v>0</v>
      </c>
      <c r="AN2511" s="104">
        <v>0</v>
      </c>
      <c r="AO2511" s="104">
        <v>4448.1000000000004</v>
      </c>
      <c r="AP2511" s="104">
        <v>0</v>
      </c>
      <c r="AQ2511" s="104">
        <v>0</v>
      </c>
      <c r="AR2511" s="101" t="s">
        <v>637</v>
      </c>
      <c r="AS2511" s="101" t="s">
        <v>637</v>
      </c>
      <c r="AT2511" s="101" t="s">
        <v>386</v>
      </c>
      <c r="AU2511" s="101" t="s">
        <v>385</v>
      </c>
      <c r="AV2511" s="101" t="s">
        <v>980</v>
      </c>
      <c r="AW2511" s="101" t="s">
        <v>381</v>
      </c>
      <c r="AX2511" s="102">
        <v>2</v>
      </c>
      <c r="AY2511" s="101" t="s">
        <v>459</v>
      </c>
      <c r="AZ2511" s="101" t="s">
        <v>677</v>
      </c>
      <c r="BA2511" s="101" t="s">
        <v>635</v>
      </c>
      <c r="BB2511" s="101" t="s">
        <v>410</v>
      </c>
      <c r="BC2511" s="103">
        <v>45761.272130439815</v>
      </c>
      <c r="BD2511" s="101" t="s">
        <v>452</v>
      </c>
      <c r="BE2511" s="101" t="s">
        <v>285</v>
      </c>
    </row>
    <row r="2512" spans="1:57" x14ac:dyDescent="0.2">
      <c r="A2512" s="101" t="s">
        <v>383</v>
      </c>
      <c r="B2512" s="99">
        <v>608607</v>
      </c>
      <c r="C2512" s="99" t="s">
        <v>1856</v>
      </c>
      <c r="D2512" s="101" t="s">
        <v>814</v>
      </c>
      <c r="E2512" s="101" t="s">
        <v>1670</v>
      </c>
      <c r="F2512" s="101" t="s">
        <v>1012</v>
      </c>
      <c r="G2512" s="101" t="s">
        <v>749</v>
      </c>
      <c r="H2512" s="101" t="s">
        <v>749</v>
      </c>
      <c r="I2512" s="99" t="s">
        <v>749</v>
      </c>
      <c r="J2512" s="101" t="s">
        <v>815</v>
      </c>
      <c r="K2512" s="101" t="s">
        <v>435</v>
      </c>
      <c r="L2512" s="101" t="s">
        <v>239</v>
      </c>
      <c r="M2512" s="101" t="s">
        <v>3580</v>
      </c>
      <c r="N2512" s="101" t="s">
        <v>236</v>
      </c>
      <c r="O2512" s="101" t="s">
        <v>393</v>
      </c>
      <c r="P2512" s="101" t="s">
        <v>385</v>
      </c>
      <c r="Q2512" s="103">
        <v>42994</v>
      </c>
      <c r="R2512" s="101" t="s">
        <v>598</v>
      </c>
      <c r="S2512" s="102">
        <v>1</v>
      </c>
      <c r="T2512" s="103">
        <v>43306</v>
      </c>
      <c r="U2512" s="103">
        <v>43366</v>
      </c>
      <c r="V2512" s="103">
        <v>46171</v>
      </c>
      <c r="W2512" s="102">
        <v>2865</v>
      </c>
      <c r="X2512" s="101" t="s">
        <v>414</v>
      </c>
      <c r="Y2512" s="101" t="s">
        <v>669</v>
      </c>
      <c r="Z2512" s="101" t="s">
        <v>403</v>
      </c>
      <c r="AA2512" s="102">
        <v>0.8</v>
      </c>
      <c r="AB2512" s="104">
        <v>5538903.1299999999</v>
      </c>
      <c r="AC2512" s="104">
        <v>844139.27</v>
      </c>
      <c r="AD2512" s="104">
        <v>505532.97</v>
      </c>
      <c r="AE2512" s="104">
        <v>46941.52</v>
      </c>
      <c r="AF2512" s="104">
        <v>507474.49</v>
      </c>
      <c r="AG2512" s="104">
        <v>460532.97</v>
      </c>
      <c r="AH2512" s="104">
        <f>CFR_Data[[#This Row],[Total Spent]]-CFR_Data[[#This Row],[Total Spent SFY]]</f>
        <v>4694763.8599999994</v>
      </c>
      <c r="AI2512" s="104">
        <f>CFR_Data[[#This Row],[Total Spent SFY]]+CFR_Data[[#This Row],[CF Current SFY]]</f>
        <v>1304672.24</v>
      </c>
      <c r="AJ2512" s="104">
        <v>22238.537499999999</v>
      </c>
      <c r="AK2512" s="104">
        <v>24702.982499999998</v>
      </c>
      <c r="AL2512" s="104">
        <v>0</v>
      </c>
      <c r="AM2512" s="104">
        <v>0</v>
      </c>
      <c r="AN2512" s="104">
        <v>0</v>
      </c>
      <c r="AO2512" s="104">
        <v>-1941.52</v>
      </c>
      <c r="AP2512" s="104">
        <v>0</v>
      </c>
      <c r="AQ2512" s="104">
        <v>0</v>
      </c>
      <c r="AR2512" s="101" t="s">
        <v>637</v>
      </c>
      <c r="AS2512" s="101" t="s">
        <v>637</v>
      </c>
      <c r="AT2512" s="101" t="s">
        <v>386</v>
      </c>
      <c r="AU2512" s="101" t="s">
        <v>385</v>
      </c>
      <c r="AV2512" s="101" t="s">
        <v>980</v>
      </c>
      <c r="AW2512" s="101" t="s">
        <v>381</v>
      </c>
      <c r="AX2512" s="102">
        <v>2</v>
      </c>
      <c r="AY2512" s="101" t="s">
        <v>459</v>
      </c>
      <c r="AZ2512" s="101" t="s">
        <v>677</v>
      </c>
      <c r="BA2512" s="101" t="s">
        <v>635</v>
      </c>
      <c r="BB2512" s="101" t="s">
        <v>410</v>
      </c>
      <c r="BC2512" s="103">
        <v>45761.272130439815</v>
      </c>
      <c r="BD2512" s="101" t="s">
        <v>452</v>
      </c>
      <c r="BE2512" s="101" t="s">
        <v>284</v>
      </c>
    </row>
    <row r="2513" spans="1:57" x14ac:dyDescent="0.2">
      <c r="A2513" s="101" t="s">
        <v>383</v>
      </c>
      <c r="B2513" s="99">
        <v>608608</v>
      </c>
      <c r="C2513" s="99" t="s">
        <v>1857</v>
      </c>
      <c r="D2513" s="101" t="s">
        <v>560</v>
      </c>
      <c r="E2513" s="101" t="s">
        <v>1668</v>
      </c>
      <c r="F2513" s="101" t="s">
        <v>985</v>
      </c>
      <c r="G2513" s="101" t="s">
        <v>749</v>
      </c>
      <c r="H2513" s="101" t="s">
        <v>749</v>
      </c>
      <c r="I2513" s="99" t="s">
        <v>749</v>
      </c>
      <c r="J2513" s="101" t="s">
        <v>159</v>
      </c>
      <c r="K2513" s="101" t="s">
        <v>22</v>
      </c>
      <c r="L2513" s="101" t="s">
        <v>348</v>
      </c>
      <c r="M2513" s="101" t="s">
        <v>587</v>
      </c>
      <c r="N2513" s="101" t="s">
        <v>385</v>
      </c>
      <c r="O2513" s="101" t="s">
        <v>654</v>
      </c>
      <c r="P2513" s="101" t="s">
        <v>385</v>
      </c>
      <c r="Q2513" s="103">
        <v>43652</v>
      </c>
      <c r="R2513" s="101" t="s">
        <v>602</v>
      </c>
      <c r="S2513" s="102">
        <v>1</v>
      </c>
      <c r="T2513" s="103">
        <v>43789</v>
      </c>
      <c r="U2513" s="103">
        <v>43849</v>
      </c>
      <c r="V2513" s="103">
        <v>44802</v>
      </c>
      <c r="W2513" s="102">
        <v>1013</v>
      </c>
      <c r="X2513" s="101" t="s">
        <v>388</v>
      </c>
      <c r="Y2513" s="101" t="s">
        <v>640</v>
      </c>
      <c r="Z2513" s="101" t="s">
        <v>285</v>
      </c>
      <c r="AA2513" s="102">
        <v>0</v>
      </c>
      <c r="AB2513" s="104">
        <v>54768.75</v>
      </c>
      <c r="AC2513" s="104">
        <v>0</v>
      </c>
      <c r="AD2513" s="104">
        <v>3402.25</v>
      </c>
      <c r="AE2513" s="104">
        <v>0</v>
      </c>
      <c r="AF2513" s="104">
        <v>0</v>
      </c>
      <c r="AG2513" s="104">
        <v>0</v>
      </c>
      <c r="AH2513" s="104">
        <f>CFR_Data[[#This Row],[Total Spent]]-CFR_Data[[#This Row],[Total Spent SFY]]</f>
        <v>54768.75</v>
      </c>
      <c r="AI2513" s="104">
        <f>CFR_Data[[#This Row],[Total Spent SFY]]+CFR_Data[[#This Row],[CF Current SFY]]</f>
        <v>0</v>
      </c>
      <c r="AJ2513" s="104">
        <v>0</v>
      </c>
      <c r="AK2513" s="104">
        <v>0</v>
      </c>
      <c r="AL2513" s="104">
        <v>0</v>
      </c>
      <c r="AM2513" s="104">
        <v>0</v>
      </c>
      <c r="AN2513" s="104">
        <v>0</v>
      </c>
      <c r="AO2513" s="104">
        <v>0</v>
      </c>
      <c r="AP2513" s="104">
        <v>0</v>
      </c>
      <c r="AQ2513" s="104">
        <v>0</v>
      </c>
      <c r="AR2513" s="101" t="s">
        <v>637</v>
      </c>
      <c r="AS2513" s="101" t="s">
        <v>637</v>
      </c>
      <c r="AT2513" s="101" t="s">
        <v>386</v>
      </c>
      <c r="AU2513" s="101" t="s">
        <v>385</v>
      </c>
      <c r="AV2513" s="101" t="s">
        <v>980</v>
      </c>
      <c r="AW2513" s="101" t="s">
        <v>381</v>
      </c>
      <c r="AX2513" s="102">
        <v>2</v>
      </c>
      <c r="AY2513" s="101" t="s">
        <v>459</v>
      </c>
      <c r="AZ2513" s="101" t="s">
        <v>695</v>
      </c>
      <c r="BA2513" s="101" t="s">
        <v>644</v>
      </c>
      <c r="BB2513" s="101" t="s">
        <v>422</v>
      </c>
      <c r="BC2513" s="103">
        <v>45761.272130439815</v>
      </c>
      <c r="BD2513" s="101" t="s">
        <v>22</v>
      </c>
      <c r="BE2513" s="101" t="s">
        <v>285</v>
      </c>
    </row>
    <row r="2514" spans="1:57" x14ac:dyDescent="0.2">
      <c r="A2514" s="101" t="s">
        <v>383</v>
      </c>
      <c r="B2514" s="99">
        <v>608608</v>
      </c>
      <c r="C2514" s="99" t="s">
        <v>1857</v>
      </c>
      <c r="D2514" s="101" t="s">
        <v>560</v>
      </c>
      <c r="E2514" s="101" t="s">
        <v>1668</v>
      </c>
      <c r="F2514" s="101" t="s">
        <v>985</v>
      </c>
      <c r="G2514" s="101" t="s">
        <v>749</v>
      </c>
      <c r="H2514" s="101" t="s">
        <v>749</v>
      </c>
      <c r="I2514" s="99" t="s">
        <v>749</v>
      </c>
      <c r="J2514" s="101" t="s">
        <v>159</v>
      </c>
      <c r="K2514" s="101" t="s">
        <v>22</v>
      </c>
      <c r="L2514" s="101" t="s">
        <v>348</v>
      </c>
      <c r="M2514" s="101" t="s">
        <v>587</v>
      </c>
      <c r="N2514" s="101" t="s">
        <v>385</v>
      </c>
      <c r="O2514" s="101" t="s">
        <v>654</v>
      </c>
      <c r="P2514" s="101" t="s">
        <v>385</v>
      </c>
      <c r="Q2514" s="103">
        <v>43652</v>
      </c>
      <c r="R2514" s="101" t="s">
        <v>602</v>
      </c>
      <c r="S2514" s="102">
        <v>1</v>
      </c>
      <c r="T2514" s="103">
        <v>43789</v>
      </c>
      <c r="U2514" s="103">
        <v>43849</v>
      </c>
      <c r="V2514" s="103">
        <v>44802</v>
      </c>
      <c r="W2514" s="102">
        <v>1013</v>
      </c>
      <c r="X2514" s="101" t="s">
        <v>414</v>
      </c>
      <c r="Y2514" s="101" t="s">
        <v>669</v>
      </c>
      <c r="Z2514" s="101" t="s">
        <v>403</v>
      </c>
      <c r="AA2514" s="102">
        <v>0.8</v>
      </c>
      <c r="AB2514" s="104">
        <v>6971700.2800000003</v>
      </c>
      <c r="AC2514" s="104">
        <v>92686.35</v>
      </c>
      <c r="AD2514" s="104">
        <v>89836.92</v>
      </c>
      <c r="AE2514" s="104">
        <v>0</v>
      </c>
      <c r="AF2514" s="104">
        <v>0</v>
      </c>
      <c r="AG2514" s="104">
        <v>0</v>
      </c>
      <c r="AH2514" s="104">
        <f>CFR_Data[[#This Row],[Total Spent]]-CFR_Data[[#This Row],[Total Spent SFY]]</f>
        <v>6879013.9300000006</v>
      </c>
      <c r="AI2514" s="104">
        <f>CFR_Data[[#This Row],[Total Spent SFY]]+CFR_Data[[#This Row],[CF Current SFY]]</f>
        <v>92686.35</v>
      </c>
      <c r="AJ2514" s="104">
        <v>0</v>
      </c>
      <c r="AK2514" s="104">
        <v>0</v>
      </c>
      <c r="AL2514" s="104">
        <v>0</v>
      </c>
      <c r="AM2514" s="104">
        <v>0</v>
      </c>
      <c r="AN2514" s="104">
        <v>0</v>
      </c>
      <c r="AO2514" s="104">
        <v>0</v>
      </c>
      <c r="AP2514" s="104">
        <v>0</v>
      </c>
      <c r="AQ2514" s="104">
        <v>0</v>
      </c>
      <c r="AR2514" s="101" t="s">
        <v>637</v>
      </c>
      <c r="AS2514" s="101" t="s">
        <v>637</v>
      </c>
      <c r="AT2514" s="101" t="s">
        <v>386</v>
      </c>
      <c r="AU2514" s="101" t="s">
        <v>385</v>
      </c>
      <c r="AV2514" s="101" t="s">
        <v>980</v>
      </c>
      <c r="AW2514" s="101" t="s">
        <v>381</v>
      </c>
      <c r="AX2514" s="102">
        <v>2</v>
      </c>
      <c r="AY2514" s="101" t="s">
        <v>459</v>
      </c>
      <c r="AZ2514" s="101" t="s">
        <v>695</v>
      </c>
      <c r="BA2514" s="101" t="s">
        <v>644</v>
      </c>
      <c r="BB2514" s="101" t="s">
        <v>422</v>
      </c>
      <c r="BC2514" s="103">
        <v>45761.272130439815</v>
      </c>
      <c r="BD2514" s="101" t="s">
        <v>22</v>
      </c>
      <c r="BE2514" s="101" t="s">
        <v>284</v>
      </c>
    </row>
    <row r="2515" spans="1:57" x14ac:dyDescent="0.2">
      <c r="A2515" s="101" t="s">
        <v>383</v>
      </c>
      <c r="B2515" s="99">
        <v>608609</v>
      </c>
      <c r="C2515" s="99" t="s">
        <v>1858</v>
      </c>
      <c r="D2515" s="101" t="s">
        <v>1517</v>
      </c>
      <c r="E2515" s="101" t="s">
        <v>1668</v>
      </c>
      <c r="F2515" s="101" t="s">
        <v>1502</v>
      </c>
      <c r="G2515" s="101" t="s">
        <v>749</v>
      </c>
      <c r="H2515" s="101" t="s">
        <v>749</v>
      </c>
      <c r="I2515" s="99" t="b">
        <v>1</v>
      </c>
      <c r="J2515" s="101" t="s">
        <v>1859</v>
      </c>
      <c r="K2515" s="101" t="s">
        <v>22</v>
      </c>
      <c r="L2515" s="101" t="s">
        <v>156</v>
      </c>
      <c r="M2515" s="101" t="s">
        <v>576</v>
      </c>
      <c r="N2515" s="101" t="s">
        <v>155</v>
      </c>
      <c r="O2515" s="101" t="s">
        <v>393</v>
      </c>
      <c r="P2515" s="101" t="s">
        <v>385</v>
      </c>
      <c r="Q2515" s="103">
        <v>44891</v>
      </c>
      <c r="R2515" s="101" t="s">
        <v>650</v>
      </c>
      <c r="S2515" s="102">
        <v>1</v>
      </c>
      <c r="T2515" s="103">
        <v>44952</v>
      </c>
      <c r="U2515" s="103">
        <v>45012</v>
      </c>
      <c r="V2515" s="103">
        <v>45497</v>
      </c>
      <c r="W2515" s="102">
        <v>545</v>
      </c>
      <c r="X2515" s="101" t="s">
        <v>388</v>
      </c>
      <c r="Y2515" s="101" t="s">
        <v>640</v>
      </c>
      <c r="Z2515" s="101" t="s">
        <v>285</v>
      </c>
      <c r="AA2515" s="102">
        <v>0</v>
      </c>
      <c r="AB2515" s="104">
        <v>0</v>
      </c>
      <c r="AC2515" s="104">
        <v>0</v>
      </c>
      <c r="AD2515" s="104">
        <v>26000</v>
      </c>
      <c r="AE2515" s="104">
        <v>0</v>
      </c>
      <c r="AF2515" s="104">
        <v>0</v>
      </c>
      <c r="AG2515" s="104">
        <v>0</v>
      </c>
      <c r="AH2515" s="104">
        <f>CFR_Data[[#This Row],[Total Spent]]-CFR_Data[[#This Row],[Total Spent SFY]]</f>
        <v>0</v>
      </c>
      <c r="AI2515" s="104">
        <f>CFR_Data[[#This Row],[Total Spent SFY]]+CFR_Data[[#This Row],[CF Current SFY]]</f>
        <v>0</v>
      </c>
      <c r="AJ2515" s="104">
        <v>0</v>
      </c>
      <c r="AK2515" s="104">
        <v>0</v>
      </c>
      <c r="AL2515" s="104">
        <v>0</v>
      </c>
      <c r="AM2515" s="104">
        <v>0</v>
      </c>
      <c r="AN2515" s="104">
        <v>0</v>
      </c>
      <c r="AO2515" s="104">
        <v>0</v>
      </c>
      <c r="AP2515" s="104">
        <v>0</v>
      </c>
      <c r="AQ2515" s="104">
        <v>0</v>
      </c>
      <c r="AR2515" s="101" t="s">
        <v>637</v>
      </c>
      <c r="AS2515" s="101" t="s">
        <v>637</v>
      </c>
      <c r="AT2515" s="101" t="s">
        <v>386</v>
      </c>
      <c r="AU2515" s="101" t="s">
        <v>385</v>
      </c>
      <c r="AV2515" s="101" t="s">
        <v>980</v>
      </c>
      <c r="AW2515" s="101" t="s">
        <v>381</v>
      </c>
      <c r="AX2515" s="102">
        <v>2</v>
      </c>
      <c r="AY2515" s="101" t="s">
        <v>459</v>
      </c>
      <c r="AZ2515" s="101" t="s">
        <v>645</v>
      </c>
      <c r="BA2515" s="101" t="s">
        <v>644</v>
      </c>
      <c r="BB2515" s="101" t="s">
        <v>402</v>
      </c>
      <c r="BC2515" s="103">
        <v>45761.272130439815</v>
      </c>
      <c r="BD2515" s="101" t="s">
        <v>22</v>
      </c>
      <c r="BE2515" s="101" t="s">
        <v>285</v>
      </c>
    </row>
    <row r="2516" spans="1:57" x14ac:dyDescent="0.2">
      <c r="A2516" s="101" t="s">
        <v>399</v>
      </c>
      <c r="B2516" s="99">
        <v>609219</v>
      </c>
      <c r="C2516" s="99" t="s">
        <v>2513</v>
      </c>
      <c r="D2516" s="101" t="s">
        <v>1068</v>
      </c>
      <c r="E2516" s="101" t="s">
        <v>1677</v>
      </c>
      <c r="F2516" s="101" t="s">
        <v>985</v>
      </c>
      <c r="G2516" s="101" t="s">
        <v>749</v>
      </c>
      <c r="H2516" s="101" t="s">
        <v>749</v>
      </c>
      <c r="I2516" s="99" t="s">
        <v>749</v>
      </c>
      <c r="J2516" s="101" t="s">
        <v>131</v>
      </c>
      <c r="K2516" s="101" t="s">
        <v>24</v>
      </c>
      <c r="L2516" s="101" t="s">
        <v>243</v>
      </c>
      <c r="M2516" s="101" t="s">
        <v>586</v>
      </c>
      <c r="N2516" s="101" t="s">
        <v>236</v>
      </c>
      <c r="O2516" s="101" t="s">
        <v>400</v>
      </c>
      <c r="P2516" s="101" t="s">
        <v>385</v>
      </c>
      <c r="Q2516" s="103">
        <v>45164</v>
      </c>
      <c r="R2516" s="101" t="s">
        <v>650</v>
      </c>
      <c r="S2516" s="102">
        <v>1</v>
      </c>
      <c r="T2516" s="103">
        <v>45246</v>
      </c>
      <c r="U2516" s="103">
        <v>45306</v>
      </c>
      <c r="V2516" s="103">
        <v>46266</v>
      </c>
      <c r="W2516" s="102">
        <v>1020</v>
      </c>
      <c r="X2516" s="101" t="s">
        <v>388</v>
      </c>
      <c r="Y2516" s="101" t="s">
        <v>640</v>
      </c>
      <c r="Z2516" s="101" t="s">
        <v>285</v>
      </c>
      <c r="AA2516" s="102">
        <v>0</v>
      </c>
      <c r="AB2516" s="104">
        <v>962.5</v>
      </c>
      <c r="AC2516" s="104">
        <v>921.25</v>
      </c>
      <c r="AD2516" s="104">
        <v>185822.5</v>
      </c>
      <c r="AE2516" s="104">
        <v>180665.41759999999</v>
      </c>
      <c r="AF2516" s="104">
        <v>180665.41769999999</v>
      </c>
      <c r="AG2516" s="104">
        <v>14114.4858</v>
      </c>
      <c r="AH2516" s="104">
        <f>CFR_Data[[#This Row],[Total Spent]]-CFR_Data[[#This Row],[Total Spent SFY]]</f>
        <v>41.25</v>
      </c>
      <c r="AI2516" s="104">
        <f>CFR_Data[[#This Row],[Total Spent SFY]]+CFR_Data[[#This Row],[CF Current SFY]]</f>
        <v>15035.7358</v>
      </c>
      <c r="AJ2516" s="104">
        <v>146790.65179999999</v>
      </c>
      <c r="AK2516" s="104">
        <v>19760.2801</v>
      </c>
      <c r="AL2516" s="104">
        <v>0</v>
      </c>
      <c r="AM2516" s="104">
        <v>0</v>
      </c>
      <c r="AN2516" s="104">
        <v>0</v>
      </c>
      <c r="AO2516" s="104">
        <v>5157.0823</v>
      </c>
      <c r="AP2516" s="104">
        <v>0</v>
      </c>
      <c r="AQ2516" s="104">
        <v>0</v>
      </c>
      <c r="AR2516" s="101" t="s">
        <v>637</v>
      </c>
      <c r="AS2516" s="101" t="s">
        <v>637</v>
      </c>
      <c r="AT2516" s="101" t="s">
        <v>386</v>
      </c>
      <c r="AU2516" s="101" t="s">
        <v>2353</v>
      </c>
      <c r="AV2516" s="101" t="s">
        <v>977</v>
      </c>
      <c r="AW2516" s="101" t="s">
        <v>381</v>
      </c>
      <c r="AX2516" s="102">
        <v>4</v>
      </c>
      <c r="AY2516" s="101" t="s">
        <v>459</v>
      </c>
      <c r="AZ2516" s="101" t="s">
        <v>636</v>
      </c>
      <c r="BA2516" s="101" t="s">
        <v>635</v>
      </c>
      <c r="BB2516" s="101" t="s">
        <v>382</v>
      </c>
      <c r="BC2516" s="103">
        <v>45761.272130439815</v>
      </c>
      <c r="BD2516" s="101" t="s">
        <v>24</v>
      </c>
      <c r="BE2516" s="101" t="s">
        <v>285</v>
      </c>
    </row>
    <row r="2517" spans="1:57" x14ac:dyDescent="0.2">
      <c r="A2517" s="101" t="s">
        <v>399</v>
      </c>
      <c r="B2517" s="99">
        <v>609219</v>
      </c>
      <c r="C2517" s="99" t="s">
        <v>2513</v>
      </c>
      <c r="D2517" s="101" t="s">
        <v>1068</v>
      </c>
      <c r="E2517" s="101" t="s">
        <v>1677</v>
      </c>
      <c r="F2517" s="101" t="s">
        <v>985</v>
      </c>
      <c r="G2517" s="101" t="s">
        <v>749</v>
      </c>
      <c r="H2517" s="101" t="s">
        <v>749</v>
      </c>
      <c r="I2517" s="99" t="s">
        <v>749</v>
      </c>
      <c r="J2517" s="101" t="s">
        <v>131</v>
      </c>
      <c r="K2517" s="101" t="s">
        <v>24</v>
      </c>
      <c r="L2517" s="101" t="s">
        <v>243</v>
      </c>
      <c r="M2517" s="101" t="s">
        <v>586</v>
      </c>
      <c r="N2517" s="101" t="s">
        <v>236</v>
      </c>
      <c r="O2517" s="101" t="s">
        <v>400</v>
      </c>
      <c r="P2517" s="101" t="s">
        <v>385</v>
      </c>
      <c r="Q2517" s="103">
        <v>45164</v>
      </c>
      <c r="R2517" s="101" t="s">
        <v>650</v>
      </c>
      <c r="S2517" s="102">
        <v>1</v>
      </c>
      <c r="T2517" s="103">
        <v>45246</v>
      </c>
      <c r="U2517" s="103">
        <v>45306</v>
      </c>
      <c r="V2517" s="103">
        <v>46266</v>
      </c>
      <c r="W2517" s="102">
        <v>1020</v>
      </c>
      <c r="X2517" s="101" t="s">
        <v>414</v>
      </c>
      <c r="Y2517" s="101" t="s">
        <v>647</v>
      </c>
      <c r="Z2517" s="101" t="s">
        <v>406</v>
      </c>
      <c r="AA2517" s="102">
        <v>0.8</v>
      </c>
      <c r="AB2517" s="104">
        <v>825701.65</v>
      </c>
      <c r="AC2517" s="104">
        <v>693077.65</v>
      </c>
      <c r="AD2517" s="104">
        <v>1358150.35</v>
      </c>
      <c r="AE2517" s="104">
        <v>1161653.4661999999</v>
      </c>
      <c r="AF2517" s="104">
        <v>1161653.4663</v>
      </c>
      <c r="AG2517" s="104">
        <v>90754.177100000001</v>
      </c>
      <c r="AH2517" s="104">
        <f>CFR_Data[[#This Row],[Total Spent]]-CFR_Data[[#This Row],[Total Spent SFY]]</f>
        <v>132624</v>
      </c>
      <c r="AI2517" s="104">
        <f>CFR_Data[[#This Row],[Total Spent SFY]]+CFR_Data[[#This Row],[CF Current SFY]]</f>
        <v>783831.82709999999</v>
      </c>
      <c r="AJ2517" s="104">
        <v>943843.44129999995</v>
      </c>
      <c r="AK2517" s="104">
        <v>127055.84789999999</v>
      </c>
      <c r="AL2517" s="104">
        <v>0</v>
      </c>
      <c r="AM2517" s="104">
        <v>0</v>
      </c>
      <c r="AN2517" s="104">
        <v>0</v>
      </c>
      <c r="AO2517" s="104">
        <v>196496.88370000001</v>
      </c>
      <c r="AP2517" s="104">
        <v>0</v>
      </c>
      <c r="AQ2517" s="104">
        <v>0</v>
      </c>
      <c r="AR2517" s="101" t="s">
        <v>637</v>
      </c>
      <c r="AS2517" s="101" t="s">
        <v>637</v>
      </c>
      <c r="AT2517" s="101" t="s">
        <v>386</v>
      </c>
      <c r="AU2517" s="101" t="s">
        <v>2353</v>
      </c>
      <c r="AV2517" s="101" t="s">
        <v>977</v>
      </c>
      <c r="AW2517" s="101" t="s">
        <v>381</v>
      </c>
      <c r="AX2517" s="102">
        <v>4</v>
      </c>
      <c r="AY2517" s="101" t="s">
        <v>459</v>
      </c>
      <c r="AZ2517" s="101" t="s">
        <v>636</v>
      </c>
      <c r="BA2517" s="101" t="s">
        <v>635</v>
      </c>
      <c r="BB2517" s="101" t="s">
        <v>382</v>
      </c>
      <c r="BC2517" s="103">
        <v>45761.272130439815</v>
      </c>
      <c r="BD2517" s="101" t="s">
        <v>24</v>
      </c>
      <c r="BE2517" s="101" t="s">
        <v>284</v>
      </c>
    </row>
    <row r="2518" spans="1:57" x14ac:dyDescent="0.2">
      <c r="A2518" s="101" t="s">
        <v>399</v>
      </c>
      <c r="B2518" s="99">
        <v>609219</v>
      </c>
      <c r="C2518" s="99" t="s">
        <v>2513</v>
      </c>
      <c r="D2518" s="101" t="s">
        <v>1068</v>
      </c>
      <c r="E2518" s="101" t="s">
        <v>1677</v>
      </c>
      <c r="F2518" s="101" t="s">
        <v>985</v>
      </c>
      <c r="G2518" s="101" t="s">
        <v>749</v>
      </c>
      <c r="H2518" s="101" t="s">
        <v>749</v>
      </c>
      <c r="I2518" s="99" t="s">
        <v>749</v>
      </c>
      <c r="J2518" s="101" t="s">
        <v>131</v>
      </c>
      <c r="K2518" s="101" t="s">
        <v>24</v>
      </c>
      <c r="L2518" s="101" t="s">
        <v>243</v>
      </c>
      <c r="M2518" s="101" t="s">
        <v>586</v>
      </c>
      <c r="N2518" s="101" t="s">
        <v>236</v>
      </c>
      <c r="O2518" s="101" t="s">
        <v>400</v>
      </c>
      <c r="P2518" s="101" t="s">
        <v>385</v>
      </c>
      <c r="Q2518" s="103">
        <v>45164</v>
      </c>
      <c r="R2518" s="101" t="s">
        <v>650</v>
      </c>
      <c r="S2518" s="102">
        <v>1</v>
      </c>
      <c r="T2518" s="103">
        <v>45246</v>
      </c>
      <c r="U2518" s="103">
        <v>45306</v>
      </c>
      <c r="V2518" s="103">
        <v>46266</v>
      </c>
      <c r="W2518" s="102">
        <v>1020</v>
      </c>
      <c r="X2518" s="101" t="s">
        <v>414</v>
      </c>
      <c r="Y2518" s="101" t="s">
        <v>663</v>
      </c>
      <c r="Z2518" s="101" t="s">
        <v>662</v>
      </c>
      <c r="AA2518" s="102">
        <v>0.8</v>
      </c>
      <c r="AB2518" s="104">
        <v>2217924.5</v>
      </c>
      <c r="AC2518" s="104">
        <v>1824680.5</v>
      </c>
      <c r="AD2518" s="104">
        <v>3560512.5</v>
      </c>
      <c r="AE2518" s="104">
        <v>3253371.2774</v>
      </c>
      <c r="AF2518" s="104">
        <v>3253371.2774999999</v>
      </c>
      <c r="AG2518" s="104">
        <v>254169.6311</v>
      </c>
      <c r="AH2518" s="104">
        <f>CFR_Data[[#This Row],[Total Spent]]-CFR_Data[[#This Row],[Total Spent SFY]]</f>
        <v>393244</v>
      </c>
      <c r="AI2518" s="104">
        <f>CFR_Data[[#This Row],[Total Spent SFY]]+CFR_Data[[#This Row],[CF Current SFY]]</f>
        <v>2078850.1310999999</v>
      </c>
      <c r="AJ2518" s="104">
        <v>2643364.1628999999</v>
      </c>
      <c r="AK2518" s="104">
        <v>355837.48349999997</v>
      </c>
      <c r="AL2518" s="104">
        <v>0</v>
      </c>
      <c r="AM2518" s="104">
        <v>0</v>
      </c>
      <c r="AN2518" s="104">
        <v>0</v>
      </c>
      <c r="AO2518" s="104">
        <v>307141.22249999997</v>
      </c>
      <c r="AP2518" s="104">
        <v>0</v>
      </c>
      <c r="AQ2518" s="104">
        <v>0</v>
      </c>
      <c r="AR2518" s="101" t="s">
        <v>637</v>
      </c>
      <c r="AS2518" s="101" t="s">
        <v>637</v>
      </c>
      <c r="AT2518" s="101" t="s">
        <v>386</v>
      </c>
      <c r="AU2518" s="101" t="s">
        <v>2353</v>
      </c>
      <c r="AV2518" s="101" t="s">
        <v>977</v>
      </c>
      <c r="AW2518" s="101" t="s">
        <v>381</v>
      </c>
      <c r="AX2518" s="102">
        <v>4</v>
      </c>
      <c r="AY2518" s="101" t="s">
        <v>459</v>
      </c>
      <c r="AZ2518" s="101" t="s">
        <v>636</v>
      </c>
      <c r="BA2518" s="101" t="s">
        <v>635</v>
      </c>
      <c r="BB2518" s="101" t="s">
        <v>382</v>
      </c>
      <c r="BC2518" s="103">
        <v>45761.272130439815</v>
      </c>
      <c r="BD2518" s="101" t="s">
        <v>24</v>
      </c>
      <c r="BE2518" s="101" t="s">
        <v>284</v>
      </c>
    </row>
    <row r="2519" spans="1:57" x14ac:dyDescent="0.2">
      <c r="A2519" s="101" t="s">
        <v>399</v>
      </c>
      <c r="B2519" s="99">
        <v>609253</v>
      </c>
      <c r="C2519" s="99" t="s">
        <v>1938</v>
      </c>
      <c r="D2519" s="101" t="s">
        <v>902</v>
      </c>
      <c r="E2519" s="101" t="s">
        <v>1667</v>
      </c>
      <c r="F2519" s="101" t="s">
        <v>985</v>
      </c>
      <c r="G2519" s="101" t="s">
        <v>749</v>
      </c>
      <c r="H2519" s="101" t="s">
        <v>749</v>
      </c>
      <c r="I2519" s="99" t="s">
        <v>749</v>
      </c>
      <c r="J2519" s="101" t="s">
        <v>166</v>
      </c>
      <c r="K2519" s="101" t="s">
        <v>22</v>
      </c>
      <c r="L2519" s="101" t="s">
        <v>2905</v>
      </c>
      <c r="M2519" s="101" t="s">
        <v>586</v>
      </c>
      <c r="N2519" s="101" t="s">
        <v>157</v>
      </c>
      <c r="O2519" s="101" t="s">
        <v>400</v>
      </c>
      <c r="P2519" s="101" t="s">
        <v>385</v>
      </c>
      <c r="Q2519" s="103">
        <v>45017</v>
      </c>
      <c r="R2519" s="101" t="s">
        <v>650</v>
      </c>
      <c r="S2519" s="102">
        <v>1</v>
      </c>
      <c r="T2519" s="103">
        <v>45099</v>
      </c>
      <c r="U2519" s="103">
        <v>45159</v>
      </c>
      <c r="V2519" s="103">
        <v>46244</v>
      </c>
      <c r="W2519" s="102">
        <v>1145</v>
      </c>
      <c r="X2519" s="101" t="s">
        <v>414</v>
      </c>
      <c r="Y2519" s="101" t="s">
        <v>648</v>
      </c>
      <c r="Z2519" s="101" t="s">
        <v>401</v>
      </c>
      <c r="AA2519" s="102">
        <v>0.8</v>
      </c>
      <c r="AB2519" s="104">
        <v>2272659.31</v>
      </c>
      <c r="AC2519" s="104">
        <v>1252658.79</v>
      </c>
      <c r="AD2519" s="104">
        <v>910213.4</v>
      </c>
      <c r="AE2519" s="104">
        <v>649278.23300000001</v>
      </c>
      <c r="AF2519" s="104">
        <v>910213.4</v>
      </c>
      <c r="AG2519" s="104">
        <v>569306.30279999995</v>
      </c>
      <c r="AH2519" s="104">
        <f>CFR_Data[[#This Row],[Total Spent]]-CFR_Data[[#This Row],[Total Spent SFY]]</f>
        <v>1020000.52</v>
      </c>
      <c r="AI2519" s="104">
        <f>CFR_Data[[#This Row],[Total Spent SFY]]+CFR_Data[[#This Row],[CF Current SFY]]</f>
        <v>1821965.0928</v>
      </c>
      <c r="AJ2519" s="104">
        <v>79971.930300000007</v>
      </c>
      <c r="AK2519" s="104">
        <v>260935.16690000001</v>
      </c>
      <c r="AL2519" s="104">
        <v>0</v>
      </c>
      <c r="AM2519" s="104">
        <v>0</v>
      </c>
      <c r="AN2519" s="104">
        <v>0</v>
      </c>
      <c r="AO2519" s="104">
        <v>0</v>
      </c>
      <c r="AP2519" s="104">
        <v>0</v>
      </c>
      <c r="AQ2519" s="104">
        <v>0</v>
      </c>
      <c r="AR2519" s="101" t="s">
        <v>637</v>
      </c>
      <c r="AS2519" s="101" t="s">
        <v>637</v>
      </c>
      <c r="AT2519" s="101" t="s">
        <v>386</v>
      </c>
      <c r="AU2519" s="101" t="s">
        <v>2515</v>
      </c>
      <c r="AV2519" s="101" t="s">
        <v>977</v>
      </c>
      <c r="AW2519" s="101" t="s">
        <v>381</v>
      </c>
      <c r="AX2519" s="102">
        <v>3</v>
      </c>
      <c r="AY2519" s="101" t="s">
        <v>459</v>
      </c>
      <c r="AZ2519" s="101" t="s">
        <v>636</v>
      </c>
      <c r="BA2519" s="101" t="s">
        <v>635</v>
      </c>
      <c r="BB2519" s="101" t="s">
        <v>382</v>
      </c>
      <c r="BC2519" s="103">
        <v>45761.272130439815</v>
      </c>
      <c r="BD2519" s="101" t="s">
        <v>22</v>
      </c>
      <c r="BE2519" s="101" t="s">
        <v>284</v>
      </c>
    </row>
    <row r="2520" spans="1:57" x14ac:dyDescent="0.2">
      <c r="A2520" s="101" t="s">
        <v>399</v>
      </c>
      <c r="B2520" s="99">
        <v>609253</v>
      </c>
      <c r="C2520" s="99" t="s">
        <v>1938</v>
      </c>
      <c r="D2520" s="101" t="s">
        <v>902</v>
      </c>
      <c r="E2520" s="101" t="s">
        <v>1667</v>
      </c>
      <c r="F2520" s="101" t="s">
        <v>985</v>
      </c>
      <c r="G2520" s="101" t="s">
        <v>749</v>
      </c>
      <c r="H2520" s="101" t="s">
        <v>749</v>
      </c>
      <c r="I2520" s="99" t="s">
        <v>749</v>
      </c>
      <c r="J2520" s="101" t="s">
        <v>166</v>
      </c>
      <c r="K2520" s="101" t="s">
        <v>22</v>
      </c>
      <c r="L2520" s="101" t="s">
        <v>2905</v>
      </c>
      <c r="M2520" s="101" t="s">
        <v>586</v>
      </c>
      <c r="N2520" s="101" t="s">
        <v>157</v>
      </c>
      <c r="O2520" s="101" t="s">
        <v>400</v>
      </c>
      <c r="P2520" s="101" t="s">
        <v>385</v>
      </c>
      <c r="Q2520" s="103">
        <v>45017</v>
      </c>
      <c r="R2520" s="101" t="s">
        <v>650</v>
      </c>
      <c r="S2520" s="102">
        <v>1</v>
      </c>
      <c r="T2520" s="103">
        <v>45099</v>
      </c>
      <c r="U2520" s="103">
        <v>45159</v>
      </c>
      <c r="V2520" s="103">
        <v>46244</v>
      </c>
      <c r="W2520" s="102">
        <v>1145</v>
      </c>
      <c r="X2520" s="101" t="s">
        <v>414</v>
      </c>
      <c r="Y2520" s="101" t="s">
        <v>651</v>
      </c>
      <c r="Z2520" s="101" t="s">
        <v>387</v>
      </c>
      <c r="AA2520" s="102">
        <v>0.9</v>
      </c>
      <c r="AB2520" s="104">
        <v>1976874.35</v>
      </c>
      <c r="AC2520" s="104">
        <v>1086873.74</v>
      </c>
      <c r="AD2520" s="104">
        <v>804675.63</v>
      </c>
      <c r="AE2520" s="104">
        <v>872626.74230000004</v>
      </c>
      <c r="AF2520" s="104">
        <v>804675.63</v>
      </c>
      <c r="AG2520" s="104">
        <v>765144.86250000005</v>
      </c>
      <c r="AH2520" s="104">
        <f>CFR_Data[[#This Row],[Total Spent]]-CFR_Data[[#This Row],[Total Spent SFY]]</f>
        <v>890000.6100000001</v>
      </c>
      <c r="AI2520" s="104">
        <f>CFR_Data[[#This Row],[Total Spent SFY]]+CFR_Data[[#This Row],[CF Current SFY]]</f>
        <v>1852018.6025</v>
      </c>
      <c r="AJ2520" s="104">
        <v>107481.8798</v>
      </c>
      <c r="AK2520" s="104">
        <v>-67951.112299999993</v>
      </c>
      <c r="AL2520" s="104">
        <v>0</v>
      </c>
      <c r="AM2520" s="104">
        <v>0</v>
      </c>
      <c r="AN2520" s="104">
        <v>0</v>
      </c>
      <c r="AO2520" s="104">
        <v>0</v>
      </c>
      <c r="AP2520" s="104">
        <v>0</v>
      </c>
      <c r="AQ2520" s="104">
        <v>0</v>
      </c>
      <c r="AR2520" s="101" t="s">
        <v>637</v>
      </c>
      <c r="AS2520" s="101" t="s">
        <v>637</v>
      </c>
      <c r="AT2520" s="101" t="s">
        <v>386</v>
      </c>
      <c r="AU2520" s="101" t="s">
        <v>2515</v>
      </c>
      <c r="AV2520" s="101" t="s">
        <v>977</v>
      </c>
      <c r="AW2520" s="101" t="s">
        <v>381</v>
      </c>
      <c r="AX2520" s="102">
        <v>3</v>
      </c>
      <c r="AY2520" s="101" t="s">
        <v>459</v>
      </c>
      <c r="AZ2520" s="101" t="s">
        <v>636</v>
      </c>
      <c r="BA2520" s="101" t="s">
        <v>635</v>
      </c>
      <c r="BB2520" s="101" t="s">
        <v>382</v>
      </c>
      <c r="BC2520" s="103">
        <v>45761.272130439815</v>
      </c>
      <c r="BD2520" s="101" t="s">
        <v>22</v>
      </c>
      <c r="BE2520" s="101" t="s">
        <v>284</v>
      </c>
    </row>
    <row r="2521" spans="1:57" x14ac:dyDescent="0.2">
      <c r="A2521" s="101" t="s">
        <v>399</v>
      </c>
      <c r="B2521" s="99">
        <v>609253</v>
      </c>
      <c r="C2521" s="99" t="s">
        <v>1938</v>
      </c>
      <c r="D2521" s="101" t="s">
        <v>902</v>
      </c>
      <c r="E2521" s="101" t="s">
        <v>1667</v>
      </c>
      <c r="F2521" s="101" t="s">
        <v>985</v>
      </c>
      <c r="G2521" s="101" t="s">
        <v>749</v>
      </c>
      <c r="H2521" s="101" t="s">
        <v>749</v>
      </c>
      <c r="I2521" s="99" t="s">
        <v>749</v>
      </c>
      <c r="J2521" s="101" t="s">
        <v>166</v>
      </c>
      <c r="K2521" s="101" t="s">
        <v>22</v>
      </c>
      <c r="L2521" s="101" t="s">
        <v>2905</v>
      </c>
      <c r="M2521" s="101" t="s">
        <v>586</v>
      </c>
      <c r="N2521" s="101" t="s">
        <v>157</v>
      </c>
      <c r="O2521" s="101" t="s">
        <v>400</v>
      </c>
      <c r="P2521" s="101" t="s">
        <v>385</v>
      </c>
      <c r="Q2521" s="103">
        <v>45017</v>
      </c>
      <c r="R2521" s="101" t="s">
        <v>650</v>
      </c>
      <c r="S2521" s="102">
        <v>1</v>
      </c>
      <c r="T2521" s="103">
        <v>45099</v>
      </c>
      <c r="U2521" s="103">
        <v>45159</v>
      </c>
      <c r="V2521" s="103">
        <v>46244</v>
      </c>
      <c r="W2521" s="102">
        <v>1145</v>
      </c>
      <c r="X2521" s="101" t="s">
        <v>388</v>
      </c>
      <c r="Y2521" s="101" t="s">
        <v>640</v>
      </c>
      <c r="Z2521" s="101" t="s">
        <v>285</v>
      </c>
      <c r="AA2521" s="102">
        <v>0</v>
      </c>
      <c r="AB2521" s="104">
        <v>3178.5</v>
      </c>
      <c r="AC2521" s="104">
        <v>2365</v>
      </c>
      <c r="AD2521" s="104">
        <v>79541.5</v>
      </c>
      <c r="AE2521" s="104">
        <v>78910.934699999998</v>
      </c>
      <c r="AF2521" s="104">
        <v>79541.5</v>
      </c>
      <c r="AG2521" s="104">
        <v>69191.434699999998</v>
      </c>
      <c r="AH2521" s="104">
        <f>CFR_Data[[#This Row],[Total Spent]]-CFR_Data[[#This Row],[Total Spent SFY]]</f>
        <v>813.5</v>
      </c>
      <c r="AI2521" s="104">
        <f>CFR_Data[[#This Row],[Total Spent SFY]]+CFR_Data[[#This Row],[CF Current SFY]]</f>
        <v>71556.434699999998</v>
      </c>
      <c r="AJ2521" s="104">
        <v>9719.5</v>
      </c>
      <c r="AK2521" s="104">
        <v>630.56529999999998</v>
      </c>
      <c r="AL2521" s="104">
        <v>0</v>
      </c>
      <c r="AM2521" s="104">
        <v>0</v>
      </c>
      <c r="AN2521" s="104">
        <v>0</v>
      </c>
      <c r="AO2521" s="104">
        <v>0</v>
      </c>
      <c r="AP2521" s="104">
        <v>0</v>
      </c>
      <c r="AQ2521" s="104">
        <v>0</v>
      </c>
      <c r="AR2521" s="101" t="s">
        <v>637</v>
      </c>
      <c r="AS2521" s="101" t="s">
        <v>637</v>
      </c>
      <c r="AT2521" s="101" t="s">
        <v>386</v>
      </c>
      <c r="AU2521" s="101" t="s">
        <v>2515</v>
      </c>
      <c r="AV2521" s="101" t="s">
        <v>977</v>
      </c>
      <c r="AW2521" s="101" t="s">
        <v>381</v>
      </c>
      <c r="AX2521" s="102">
        <v>3</v>
      </c>
      <c r="AY2521" s="101" t="s">
        <v>459</v>
      </c>
      <c r="AZ2521" s="101" t="s">
        <v>636</v>
      </c>
      <c r="BA2521" s="101" t="s">
        <v>635</v>
      </c>
      <c r="BB2521" s="101" t="s">
        <v>382</v>
      </c>
      <c r="BC2521" s="103">
        <v>45761.272130439815</v>
      </c>
      <c r="BD2521" s="101" t="s">
        <v>22</v>
      </c>
      <c r="BE2521" s="101" t="s">
        <v>285</v>
      </c>
    </row>
    <row r="2522" spans="1:57" x14ac:dyDescent="0.2">
      <c r="A2522" s="101" t="s">
        <v>399</v>
      </c>
      <c r="B2522" s="99">
        <v>609254</v>
      </c>
      <c r="C2522" s="99" t="s">
        <v>2516</v>
      </c>
      <c r="D2522" s="101" t="s">
        <v>903</v>
      </c>
      <c r="E2522" s="101" t="s">
        <v>1667</v>
      </c>
      <c r="F2522" s="101" t="s">
        <v>1018</v>
      </c>
      <c r="G2522" s="101" t="s">
        <v>749</v>
      </c>
      <c r="H2522" s="101" t="s">
        <v>749</v>
      </c>
      <c r="I2522" s="99" t="s">
        <v>749</v>
      </c>
      <c r="J2522" s="101" t="s">
        <v>109</v>
      </c>
      <c r="K2522" s="101" t="s">
        <v>22</v>
      </c>
      <c r="L2522" s="101" t="s">
        <v>2849</v>
      </c>
      <c r="M2522" s="101" t="s">
        <v>581</v>
      </c>
      <c r="N2522" s="101" t="s">
        <v>205</v>
      </c>
      <c r="O2522" s="101" t="s">
        <v>400</v>
      </c>
      <c r="P2522" s="101" t="s">
        <v>385</v>
      </c>
      <c r="Q2522" s="103">
        <v>45290</v>
      </c>
      <c r="R2522" s="101" t="s">
        <v>689</v>
      </c>
      <c r="S2522" s="102">
        <v>1</v>
      </c>
      <c r="T2522" s="103">
        <v>45357</v>
      </c>
      <c r="U2522" s="103">
        <v>45417</v>
      </c>
      <c r="V2522" s="103">
        <v>46510</v>
      </c>
      <c r="W2522" s="102">
        <v>1153</v>
      </c>
      <c r="X2522" s="101" t="s">
        <v>414</v>
      </c>
      <c r="Y2522" s="101" t="s">
        <v>651</v>
      </c>
      <c r="Z2522" s="101" t="s">
        <v>387</v>
      </c>
      <c r="AA2522" s="102">
        <v>0.9</v>
      </c>
      <c r="AB2522" s="104">
        <v>1268759.8</v>
      </c>
      <c r="AC2522" s="104">
        <v>1083915.22</v>
      </c>
      <c r="AD2522" s="104">
        <v>4506952.3</v>
      </c>
      <c r="AE2522" s="104">
        <v>3699969.0657000002</v>
      </c>
      <c r="AF2522" s="104">
        <v>3699969.0657000002</v>
      </c>
      <c r="AG2522" s="104">
        <v>409309.28879999998</v>
      </c>
      <c r="AH2522" s="104">
        <f>CFR_Data[[#This Row],[Total Spent]]-CFR_Data[[#This Row],[Total Spent SFY]]</f>
        <v>184844.58000000007</v>
      </c>
      <c r="AI2522" s="104">
        <f>CFR_Data[[#This Row],[Total Spent SFY]]+CFR_Data[[#This Row],[CF Current SFY]]</f>
        <v>1493224.5088</v>
      </c>
      <c r="AJ2522" s="104">
        <v>1924109.9402999999</v>
      </c>
      <c r="AK2522" s="104">
        <v>1366549.8366</v>
      </c>
      <c r="AL2522" s="104">
        <v>0</v>
      </c>
      <c r="AM2522" s="104">
        <v>0</v>
      </c>
      <c r="AN2522" s="104">
        <v>0</v>
      </c>
      <c r="AO2522" s="104">
        <v>806983.23430000001</v>
      </c>
      <c r="AP2522" s="104">
        <v>0</v>
      </c>
      <c r="AQ2522" s="104">
        <v>0</v>
      </c>
      <c r="AR2522" s="101" t="s">
        <v>637</v>
      </c>
      <c r="AS2522" s="101" t="s">
        <v>637</v>
      </c>
      <c r="AT2522" s="101" t="s">
        <v>386</v>
      </c>
      <c r="AU2522" s="101" t="s">
        <v>2362</v>
      </c>
      <c r="AV2522" s="101" t="s">
        <v>980</v>
      </c>
      <c r="AW2522" s="101" t="s">
        <v>381</v>
      </c>
      <c r="AX2522" s="102">
        <v>2</v>
      </c>
      <c r="AY2522" s="101" t="s">
        <v>459</v>
      </c>
      <c r="AZ2522" s="101" t="s">
        <v>659</v>
      </c>
      <c r="BA2522" s="101" t="s">
        <v>635</v>
      </c>
      <c r="BB2522" s="101" t="s">
        <v>392</v>
      </c>
      <c r="BC2522" s="103">
        <v>45761.272130439815</v>
      </c>
      <c r="BD2522" s="101" t="s">
        <v>22</v>
      </c>
      <c r="BE2522" s="101" t="s">
        <v>284</v>
      </c>
    </row>
    <row r="2523" spans="1:57" x14ac:dyDescent="0.2">
      <c r="A2523" s="101" t="s">
        <v>399</v>
      </c>
      <c r="B2523" s="99">
        <v>609254</v>
      </c>
      <c r="C2523" s="99" t="s">
        <v>2516</v>
      </c>
      <c r="D2523" s="101" t="s">
        <v>903</v>
      </c>
      <c r="E2523" s="101" t="s">
        <v>1667</v>
      </c>
      <c r="F2523" s="101" t="s">
        <v>1018</v>
      </c>
      <c r="G2523" s="101" t="s">
        <v>749</v>
      </c>
      <c r="H2523" s="101" t="s">
        <v>749</v>
      </c>
      <c r="I2523" s="99" t="s">
        <v>749</v>
      </c>
      <c r="J2523" s="101" t="s">
        <v>109</v>
      </c>
      <c r="K2523" s="101" t="s">
        <v>22</v>
      </c>
      <c r="L2523" s="101" t="s">
        <v>2849</v>
      </c>
      <c r="M2523" s="101" t="s">
        <v>581</v>
      </c>
      <c r="N2523" s="101" t="s">
        <v>205</v>
      </c>
      <c r="O2523" s="101" t="s">
        <v>400</v>
      </c>
      <c r="P2523" s="101" t="s">
        <v>385</v>
      </c>
      <c r="Q2523" s="103">
        <v>45290</v>
      </c>
      <c r="R2523" s="101" t="s">
        <v>689</v>
      </c>
      <c r="S2523" s="102">
        <v>1</v>
      </c>
      <c r="T2523" s="103">
        <v>45357</v>
      </c>
      <c r="U2523" s="103">
        <v>45417</v>
      </c>
      <c r="V2523" s="103">
        <v>46510</v>
      </c>
      <c r="W2523" s="102">
        <v>1153</v>
      </c>
      <c r="X2523" s="101" t="s">
        <v>388</v>
      </c>
      <c r="Y2523" s="101" t="s">
        <v>640</v>
      </c>
      <c r="Z2523" s="101" t="s">
        <v>285</v>
      </c>
      <c r="AA2523" s="102">
        <v>0</v>
      </c>
      <c r="AB2523" s="104">
        <v>2043</v>
      </c>
      <c r="AC2523" s="104">
        <v>2043</v>
      </c>
      <c r="AD2523" s="104">
        <v>76774.5</v>
      </c>
      <c r="AE2523" s="104">
        <v>19795.1643</v>
      </c>
      <c r="AF2523" s="104">
        <v>19795.1643</v>
      </c>
      <c r="AG2523" s="104">
        <v>2189.8411999999998</v>
      </c>
      <c r="AH2523" s="104">
        <f>CFR_Data[[#This Row],[Total Spent]]-CFR_Data[[#This Row],[Total Spent SFY]]</f>
        <v>0</v>
      </c>
      <c r="AI2523" s="104">
        <f>CFR_Data[[#This Row],[Total Spent SFY]]+CFR_Data[[#This Row],[CF Current SFY]]</f>
        <v>4232.8411999999998</v>
      </c>
      <c r="AJ2523" s="104">
        <v>10294.1597</v>
      </c>
      <c r="AK2523" s="104">
        <v>7311.1634000000004</v>
      </c>
      <c r="AL2523" s="104">
        <v>0</v>
      </c>
      <c r="AM2523" s="104">
        <v>0</v>
      </c>
      <c r="AN2523" s="104">
        <v>0</v>
      </c>
      <c r="AO2523" s="104">
        <v>56979.335700000003</v>
      </c>
      <c r="AP2523" s="104">
        <v>0</v>
      </c>
      <c r="AQ2523" s="104">
        <v>0</v>
      </c>
      <c r="AR2523" s="101" t="s">
        <v>637</v>
      </c>
      <c r="AS2523" s="101" t="s">
        <v>637</v>
      </c>
      <c r="AT2523" s="101" t="s">
        <v>386</v>
      </c>
      <c r="AU2523" s="101" t="s">
        <v>2362</v>
      </c>
      <c r="AV2523" s="101" t="s">
        <v>980</v>
      </c>
      <c r="AW2523" s="101" t="s">
        <v>381</v>
      </c>
      <c r="AX2523" s="102">
        <v>2</v>
      </c>
      <c r="AY2523" s="101" t="s">
        <v>459</v>
      </c>
      <c r="AZ2523" s="101" t="s">
        <v>659</v>
      </c>
      <c r="BA2523" s="101" t="s">
        <v>635</v>
      </c>
      <c r="BB2523" s="101" t="s">
        <v>392</v>
      </c>
      <c r="BC2523" s="103">
        <v>45761.272130439815</v>
      </c>
      <c r="BD2523" s="101" t="s">
        <v>22</v>
      </c>
      <c r="BE2523" s="101" t="s">
        <v>285</v>
      </c>
    </row>
    <row r="2524" spans="1:57" x14ac:dyDescent="0.2">
      <c r="A2524" s="101" t="s">
        <v>399</v>
      </c>
      <c r="B2524" s="99">
        <v>609279</v>
      </c>
      <c r="C2524" s="99" t="s">
        <v>2518</v>
      </c>
      <c r="D2524" s="101" t="s">
        <v>1069</v>
      </c>
      <c r="E2524" s="101" t="s">
        <v>1677</v>
      </c>
      <c r="F2524" s="101" t="s">
        <v>985</v>
      </c>
      <c r="G2524" s="101" t="s">
        <v>749</v>
      </c>
      <c r="H2524" s="101" t="s">
        <v>749</v>
      </c>
      <c r="I2524" s="99" t="s">
        <v>749</v>
      </c>
      <c r="J2524" s="101" t="s">
        <v>99</v>
      </c>
      <c r="K2524" s="101" t="s">
        <v>28</v>
      </c>
      <c r="L2524" s="101" t="s">
        <v>2848</v>
      </c>
      <c r="M2524" s="101" t="s">
        <v>586</v>
      </c>
      <c r="N2524" s="101" t="s">
        <v>157</v>
      </c>
      <c r="O2524" s="101" t="s">
        <v>400</v>
      </c>
      <c r="P2524" s="101" t="s">
        <v>385</v>
      </c>
      <c r="Q2524" s="103">
        <v>45052</v>
      </c>
      <c r="R2524" s="101" t="s">
        <v>650</v>
      </c>
      <c r="S2524" s="102">
        <v>1</v>
      </c>
      <c r="T2524" s="103">
        <v>45113</v>
      </c>
      <c r="U2524" s="103">
        <v>45173</v>
      </c>
      <c r="V2524" s="103">
        <v>45593</v>
      </c>
      <c r="W2524" s="102">
        <v>480</v>
      </c>
      <c r="X2524" s="101" t="s">
        <v>388</v>
      </c>
      <c r="Y2524" s="101" t="s">
        <v>640</v>
      </c>
      <c r="Z2524" s="101" t="s">
        <v>285</v>
      </c>
      <c r="AA2524" s="102">
        <v>0</v>
      </c>
      <c r="AB2524" s="104">
        <v>1682.4</v>
      </c>
      <c r="AC2524" s="104">
        <v>205.4</v>
      </c>
      <c r="AD2524" s="104">
        <v>44371.25</v>
      </c>
      <c r="AE2524" s="104">
        <v>0</v>
      </c>
      <c r="AF2524" s="104">
        <v>44371.25</v>
      </c>
      <c r="AG2524" s="104">
        <v>44371.25</v>
      </c>
      <c r="AH2524" s="104">
        <f>CFR_Data[[#This Row],[Total Spent]]-CFR_Data[[#This Row],[Total Spent SFY]]</f>
        <v>1477</v>
      </c>
      <c r="AI2524" s="104">
        <f>CFR_Data[[#This Row],[Total Spent SFY]]+CFR_Data[[#This Row],[CF Current SFY]]</f>
        <v>44576.65</v>
      </c>
      <c r="AJ2524" s="104">
        <v>0</v>
      </c>
      <c r="AK2524" s="104">
        <v>0</v>
      </c>
      <c r="AL2524" s="104">
        <v>0</v>
      </c>
      <c r="AM2524" s="104">
        <v>0</v>
      </c>
      <c r="AN2524" s="104">
        <v>0</v>
      </c>
      <c r="AO2524" s="104">
        <v>0</v>
      </c>
      <c r="AP2524" s="104">
        <v>0</v>
      </c>
      <c r="AQ2524" s="104">
        <v>0</v>
      </c>
      <c r="AR2524" s="101" t="s">
        <v>637</v>
      </c>
      <c r="AS2524" s="101" t="s">
        <v>637</v>
      </c>
      <c r="AT2524" s="101" t="s">
        <v>386</v>
      </c>
      <c r="AU2524" s="101" t="s">
        <v>2417</v>
      </c>
      <c r="AV2524" s="101" t="s">
        <v>977</v>
      </c>
      <c r="AW2524" s="101" t="s">
        <v>381</v>
      </c>
      <c r="AX2524" s="102">
        <v>2</v>
      </c>
      <c r="AY2524" s="101" t="s">
        <v>459</v>
      </c>
      <c r="AZ2524" s="101" t="s">
        <v>636</v>
      </c>
      <c r="BA2524" s="101" t="s">
        <v>635</v>
      </c>
      <c r="BB2524" s="101" t="s">
        <v>382</v>
      </c>
      <c r="BC2524" s="103">
        <v>45761.272130439815</v>
      </c>
      <c r="BD2524" s="101" t="s">
        <v>28</v>
      </c>
      <c r="BE2524" s="101" t="s">
        <v>285</v>
      </c>
    </row>
    <row r="2525" spans="1:57" x14ac:dyDescent="0.2">
      <c r="A2525" s="101" t="s">
        <v>399</v>
      </c>
      <c r="B2525" s="99">
        <v>609279</v>
      </c>
      <c r="C2525" s="99" t="s">
        <v>2518</v>
      </c>
      <c r="D2525" s="101" t="s">
        <v>1069</v>
      </c>
      <c r="E2525" s="101" t="s">
        <v>1677</v>
      </c>
      <c r="F2525" s="101" t="s">
        <v>985</v>
      </c>
      <c r="G2525" s="101" t="s">
        <v>749</v>
      </c>
      <c r="H2525" s="101" t="s">
        <v>749</v>
      </c>
      <c r="I2525" s="99" t="s">
        <v>749</v>
      </c>
      <c r="J2525" s="101" t="s">
        <v>99</v>
      </c>
      <c r="K2525" s="101" t="s">
        <v>28</v>
      </c>
      <c r="L2525" s="101" t="s">
        <v>2848</v>
      </c>
      <c r="M2525" s="101" t="s">
        <v>586</v>
      </c>
      <c r="N2525" s="101" t="s">
        <v>157</v>
      </c>
      <c r="O2525" s="101" t="s">
        <v>400</v>
      </c>
      <c r="P2525" s="101" t="s">
        <v>385</v>
      </c>
      <c r="Q2525" s="103">
        <v>45052</v>
      </c>
      <c r="R2525" s="101" t="s">
        <v>650</v>
      </c>
      <c r="S2525" s="102">
        <v>1</v>
      </c>
      <c r="T2525" s="103">
        <v>45113</v>
      </c>
      <c r="U2525" s="103">
        <v>45173</v>
      </c>
      <c r="V2525" s="103">
        <v>45593</v>
      </c>
      <c r="W2525" s="102">
        <v>480</v>
      </c>
      <c r="X2525" s="101" t="s">
        <v>414</v>
      </c>
      <c r="Y2525" s="101" t="s">
        <v>663</v>
      </c>
      <c r="Z2525" s="101" t="s">
        <v>662</v>
      </c>
      <c r="AA2525" s="102">
        <v>0.8</v>
      </c>
      <c r="AB2525" s="104">
        <v>2172193.13</v>
      </c>
      <c r="AC2525" s="104">
        <v>740639.39</v>
      </c>
      <c r="AD2525" s="104">
        <v>425538.17</v>
      </c>
      <c r="AE2525" s="104">
        <v>0</v>
      </c>
      <c r="AF2525" s="104">
        <v>425538.17</v>
      </c>
      <c r="AG2525" s="104">
        <v>425538.17</v>
      </c>
      <c r="AH2525" s="104">
        <f>CFR_Data[[#This Row],[Total Spent]]-CFR_Data[[#This Row],[Total Spent SFY]]</f>
        <v>1431553.7399999998</v>
      </c>
      <c r="AI2525" s="104">
        <f>CFR_Data[[#This Row],[Total Spent SFY]]+CFR_Data[[#This Row],[CF Current SFY]]</f>
        <v>1166177.56</v>
      </c>
      <c r="AJ2525" s="104">
        <v>0</v>
      </c>
      <c r="AK2525" s="104">
        <v>0</v>
      </c>
      <c r="AL2525" s="104">
        <v>0</v>
      </c>
      <c r="AM2525" s="104">
        <v>0</v>
      </c>
      <c r="AN2525" s="104">
        <v>0</v>
      </c>
      <c r="AO2525" s="104">
        <v>0</v>
      </c>
      <c r="AP2525" s="104">
        <v>0</v>
      </c>
      <c r="AQ2525" s="104">
        <v>0</v>
      </c>
      <c r="AR2525" s="101" t="s">
        <v>637</v>
      </c>
      <c r="AS2525" s="101" t="s">
        <v>637</v>
      </c>
      <c r="AT2525" s="101" t="s">
        <v>386</v>
      </c>
      <c r="AU2525" s="101" t="s">
        <v>2417</v>
      </c>
      <c r="AV2525" s="101" t="s">
        <v>977</v>
      </c>
      <c r="AW2525" s="101" t="s">
        <v>381</v>
      </c>
      <c r="AX2525" s="102">
        <v>2</v>
      </c>
      <c r="AY2525" s="101" t="s">
        <v>459</v>
      </c>
      <c r="AZ2525" s="101" t="s">
        <v>636</v>
      </c>
      <c r="BA2525" s="101" t="s">
        <v>635</v>
      </c>
      <c r="BB2525" s="101" t="s">
        <v>382</v>
      </c>
      <c r="BC2525" s="103">
        <v>45761.272130439815</v>
      </c>
      <c r="BD2525" s="101" t="s">
        <v>28</v>
      </c>
      <c r="BE2525" s="101" t="s">
        <v>284</v>
      </c>
    </row>
    <row r="2526" spans="1:57" x14ac:dyDescent="0.2">
      <c r="A2526" s="101" t="s">
        <v>399</v>
      </c>
      <c r="B2526" s="99">
        <v>609285</v>
      </c>
      <c r="C2526" s="99" t="s">
        <v>1941</v>
      </c>
      <c r="D2526" s="101" t="s">
        <v>1942</v>
      </c>
      <c r="E2526" s="101" t="s">
        <v>1683</v>
      </c>
      <c r="F2526" s="101" t="s">
        <v>428</v>
      </c>
      <c r="G2526" s="101" t="s">
        <v>749</v>
      </c>
      <c r="H2526" s="101" t="s">
        <v>749</v>
      </c>
      <c r="I2526" s="99" t="s">
        <v>749</v>
      </c>
      <c r="J2526" s="101" t="s">
        <v>1943</v>
      </c>
      <c r="K2526" s="101" t="s">
        <v>21</v>
      </c>
      <c r="L2526" s="101" t="s">
        <v>339</v>
      </c>
      <c r="M2526" s="101" t="s">
        <v>576</v>
      </c>
      <c r="N2526" s="101" t="s">
        <v>385</v>
      </c>
      <c r="O2526" s="101" t="s">
        <v>400</v>
      </c>
      <c r="P2526" s="101" t="s">
        <v>385</v>
      </c>
      <c r="Q2526" s="103">
        <v>44926</v>
      </c>
      <c r="R2526" s="101" t="s">
        <v>650</v>
      </c>
      <c r="S2526" s="102">
        <v>1</v>
      </c>
      <c r="T2526" s="103">
        <v>44981</v>
      </c>
      <c r="U2526" s="103">
        <v>45041</v>
      </c>
      <c r="V2526" s="103">
        <v>45816</v>
      </c>
      <c r="W2526" s="102">
        <v>835</v>
      </c>
      <c r="X2526" s="101" t="s">
        <v>427</v>
      </c>
      <c r="Y2526" s="101" t="s">
        <v>707</v>
      </c>
      <c r="Z2526" s="101" t="s">
        <v>285</v>
      </c>
      <c r="AA2526" s="102">
        <v>0</v>
      </c>
      <c r="AB2526" s="104">
        <v>2935277.38</v>
      </c>
      <c r="AC2526" s="104">
        <v>939368.18</v>
      </c>
      <c r="AD2526" s="104">
        <v>1031233.12</v>
      </c>
      <c r="AE2526" s="104">
        <v>811510.5</v>
      </c>
      <c r="AF2526" s="104">
        <v>811510.5</v>
      </c>
      <c r="AG2526" s="104">
        <v>811510.5</v>
      </c>
      <c r="AH2526" s="104">
        <f>CFR_Data[[#This Row],[Total Spent]]-CFR_Data[[#This Row],[Total Spent SFY]]</f>
        <v>1995909.1999999997</v>
      </c>
      <c r="AI2526" s="104">
        <f>CFR_Data[[#This Row],[Total Spent SFY]]+CFR_Data[[#This Row],[CF Current SFY]]</f>
        <v>1750878.6800000002</v>
      </c>
      <c r="AJ2526" s="104">
        <v>0</v>
      </c>
      <c r="AK2526" s="104">
        <v>0</v>
      </c>
      <c r="AL2526" s="104">
        <v>0</v>
      </c>
      <c r="AM2526" s="104">
        <v>0</v>
      </c>
      <c r="AN2526" s="104">
        <v>0</v>
      </c>
      <c r="AO2526" s="104">
        <v>219722.62</v>
      </c>
      <c r="AP2526" s="104">
        <v>0</v>
      </c>
      <c r="AQ2526" s="104">
        <v>0</v>
      </c>
      <c r="AR2526" s="101" t="s">
        <v>637</v>
      </c>
      <c r="AS2526" s="101" t="s">
        <v>637</v>
      </c>
      <c r="AT2526" s="101" t="s">
        <v>386</v>
      </c>
      <c r="AU2526" s="101" t="s">
        <v>385</v>
      </c>
      <c r="AV2526" s="101" t="s">
        <v>980</v>
      </c>
      <c r="AW2526" s="101" t="s">
        <v>381</v>
      </c>
      <c r="AX2526" s="102">
        <v>1</v>
      </c>
      <c r="AY2526" s="101" t="s">
        <v>459</v>
      </c>
      <c r="AZ2526" s="101" t="s">
        <v>645</v>
      </c>
      <c r="BA2526" s="101" t="s">
        <v>644</v>
      </c>
      <c r="BB2526" s="101" t="s">
        <v>402</v>
      </c>
      <c r="BC2526" s="103">
        <v>45761.272130439815</v>
      </c>
      <c r="BD2526" s="101" t="s">
        <v>21</v>
      </c>
      <c r="BE2526" s="101" t="s">
        <v>285</v>
      </c>
    </row>
    <row r="2527" spans="1:57" x14ac:dyDescent="0.2">
      <c r="A2527" s="101" t="s">
        <v>399</v>
      </c>
      <c r="B2527" s="99">
        <v>609287</v>
      </c>
      <c r="C2527" s="99" t="s">
        <v>3552</v>
      </c>
      <c r="D2527" s="101" t="s">
        <v>910</v>
      </c>
      <c r="E2527" s="101" t="s">
        <v>1683</v>
      </c>
      <c r="F2527" s="101" t="s">
        <v>978</v>
      </c>
      <c r="G2527" s="101" t="s">
        <v>749</v>
      </c>
      <c r="H2527" s="101" t="s">
        <v>749</v>
      </c>
      <c r="I2527" s="99" t="s">
        <v>749</v>
      </c>
      <c r="J2527" s="101" t="s">
        <v>734</v>
      </c>
      <c r="K2527" s="101" t="s">
        <v>32</v>
      </c>
      <c r="L2527" s="101" t="s">
        <v>2905</v>
      </c>
      <c r="M2527" s="101" t="s">
        <v>586</v>
      </c>
      <c r="N2527" s="101" t="s">
        <v>157</v>
      </c>
      <c r="O2527" s="101" t="s">
        <v>400</v>
      </c>
      <c r="P2527" s="101" t="s">
        <v>385</v>
      </c>
      <c r="Q2527" s="103">
        <v>45486</v>
      </c>
      <c r="R2527" s="101" t="s">
        <v>689</v>
      </c>
      <c r="S2527" s="102">
        <v>1</v>
      </c>
      <c r="T2527" s="103">
        <v>45594</v>
      </c>
      <c r="U2527" s="103">
        <v>45654</v>
      </c>
      <c r="V2527" s="103">
        <v>47050</v>
      </c>
      <c r="W2527" s="102">
        <v>1456</v>
      </c>
      <c r="X2527" s="101" t="s">
        <v>388</v>
      </c>
      <c r="Y2527" s="101" t="s">
        <v>640</v>
      </c>
      <c r="Z2527" s="101" t="s">
        <v>285</v>
      </c>
      <c r="AA2527" s="102">
        <v>0</v>
      </c>
      <c r="AB2527" s="104">
        <v>577.5</v>
      </c>
      <c r="AC2527" s="104">
        <v>577.5</v>
      </c>
      <c r="AD2527" s="104">
        <v>228647.5</v>
      </c>
      <c r="AE2527" s="104">
        <v>227305.5534</v>
      </c>
      <c r="AF2527" s="104">
        <v>227305.5533</v>
      </c>
      <c r="AG2527" s="104">
        <v>32462.109499999999</v>
      </c>
      <c r="AH2527" s="104">
        <f>CFR_Data[[#This Row],[Total Spent]]-CFR_Data[[#This Row],[Total Spent SFY]]</f>
        <v>0</v>
      </c>
      <c r="AI2527" s="104">
        <f>CFR_Data[[#This Row],[Total Spent SFY]]+CFR_Data[[#This Row],[CF Current SFY]]</f>
        <v>33039.609499999999</v>
      </c>
      <c r="AJ2527" s="104">
        <v>71416.640899999999</v>
      </c>
      <c r="AK2527" s="104">
        <v>56319.163</v>
      </c>
      <c r="AL2527" s="104">
        <v>56319.163</v>
      </c>
      <c r="AM2527" s="104">
        <v>10788.4769</v>
      </c>
      <c r="AN2527" s="104">
        <v>0</v>
      </c>
      <c r="AO2527" s="104">
        <v>1341.9467</v>
      </c>
      <c r="AP2527" s="104">
        <v>0</v>
      </c>
      <c r="AQ2527" s="104">
        <v>0</v>
      </c>
      <c r="AR2527" s="101" t="s">
        <v>637</v>
      </c>
      <c r="AS2527" s="101" t="s">
        <v>637</v>
      </c>
      <c r="AT2527" s="101" t="s">
        <v>386</v>
      </c>
      <c r="AU2527" s="101" t="s">
        <v>2520</v>
      </c>
      <c r="AV2527" s="101" t="s">
        <v>977</v>
      </c>
      <c r="AW2527" s="101" t="s">
        <v>381</v>
      </c>
      <c r="AX2527" s="102">
        <v>3</v>
      </c>
      <c r="AY2527" s="101" t="s">
        <v>459</v>
      </c>
      <c r="AZ2527" s="101" t="s">
        <v>636</v>
      </c>
      <c r="BA2527" s="101" t="s">
        <v>635</v>
      </c>
      <c r="BB2527" s="101" t="s">
        <v>382</v>
      </c>
      <c r="BC2527" s="103">
        <v>45761.272130439815</v>
      </c>
      <c r="BD2527" s="101" t="s">
        <v>32</v>
      </c>
      <c r="BE2527" s="101" t="s">
        <v>285</v>
      </c>
    </row>
    <row r="2528" spans="1:57" x14ac:dyDescent="0.2">
      <c r="A2528" s="101" t="s">
        <v>399</v>
      </c>
      <c r="B2528" s="99">
        <v>613280</v>
      </c>
      <c r="C2528" s="99" t="s">
        <v>3553</v>
      </c>
      <c r="D2528" s="101" t="s">
        <v>2714</v>
      </c>
      <c r="E2528" s="101" t="s">
        <v>1670</v>
      </c>
      <c r="F2528" s="101" t="s">
        <v>1143</v>
      </c>
      <c r="G2528" s="101" t="s">
        <v>749</v>
      </c>
      <c r="H2528" s="101" t="b">
        <v>1</v>
      </c>
      <c r="I2528" s="99" t="s">
        <v>749</v>
      </c>
      <c r="J2528" s="101" t="s">
        <v>434</v>
      </c>
      <c r="K2528" s="101" t="s">
        <v>435</v>
      </c>
      <c r="L2528" s="101" t="s">
        <v>206</v>
      </c>
      <c r="M2528" s="101" t="s">
        <v>587</v>
      </c>
      <c r="N2528" s="101" t="s">
        <v>205</v>
      </c>
      <c r="O2528" s="101" t="s">
        <v>400</v>
      </c>
      <c r="P2528" s="101" t="s">
        <v>385</v>
      </c>
      <c r="Q2528" s="103">
        <v>45423</v>
      </c>
      <c r="R2528" s="101" t="s">
        <v>689</v>
      </c>
      <c r="S2528" s="102">
        <v>1</v>
      </c>
      <c r="T2528" s="103">
        <v>45498</v>
      </c>
      <c r="U2528" s="103">
        <v>45558</v>
      </c>
      <c r="V2528" s="103">
        <v>46228</v>
      </c>
      <c r="W2528" s="102">
        <v>730</v>
      </c>
      <c r="X2528" s="101" t="s">
        <v>388</v>
      </c>
      <c r="Y2528" s="101" t="s">
        <v>657</v>
      </c>
      <c r="Z2528" s="101" t="s">
        <v>285</v>
      </c>
      <c r="AA2528" s="102">
        <v>0</v>
      </c>
      <c r="AB2528" s="104">
        <v>42497.23</v>
      </c>
      <c r="AC2528" s="104">
        <v>42497.23</v>
      </c>
      <c r="AD2528" s="104">
        <v>191362.77</v>
      </c>
      <c r="AE2528" s="104">
        <v>217506.3</v>
      </c>
      <c r="AF2528" s="104">
        <v>217506.3</v>
      </c>
      <c r="AG2528" s="104">
        <v>85646.3</v>
      </c>
      <c r="AH2528" s="104">
        <f>CFR_Data[[#This Row],[Total Spent]]-CFR_Data[[#This Row],[Total Spent SFY]]</f>
        <v>0</v>
      </c>
      <c r="AI2528" s="104">
        <f>CFR_Data[[#This Row],[Total Spent SFY]]+CFR_Data[[#This Row],[CF Current SFY]]</f>
        <v>128143.53</v>
      </c>
      <c r="AJ2528" s="104">
        <v>117000</v>
      </c>
      <c r="AK2528" s="104">
        <v>14860</v>
      </c>
      <c r="AL2528" s="104">
        <v>0</v>
      </c>
      <c r="AM2528" s="104">
        <v>0</v>
      </c>
      <c r="AN2528" s="104">
        <v>0</v>
      </c>
      <c r="AO2528" s="104">
        <v>-26143.53</v>
      </c>
      <c r="AP2528" s="104">
        <v>0</v>
      </c>
      <c r="AQ2528" s="104">
        <v>0</v>
      </c>
      <c r="AR2528" s="101" t="s">
        <v>637</v>
      </c>
      <c r="AS2528" s="101" t="s">
        <v>637</v>
      </c>
      <c r="AT2528" s="101" t="s">
        <v>386</v>
      </c>
      <c r="AU2528" s="101" t="s">
        <v>385</v>
      </c>
      <c r="AV2528" s="101" t="s">
        <v>980</v>
      </c>
      <c r="AW2528" s="101" t="s">
        <v>381</v>
      </c>
      <c r="AX2528" s="102">
        <v>1</v>
      </c>
      <c r="AY2528" s="101" t="s">
        <v>459</v>
      </c>
      <c r="AZ2528" s="101" t="s">
        <v>695</v>
      </c>
      <c r="BA2528" s="101" t="s">
        <v>644</v>
      </c>
      <c r="BB2528" s="101" t="s">
        <v>422</v>
      </c>
      <c r="BC2528" s="103">
        <v>45761.272130439815</v>
      </c>
      <c r="BD2528" s="101" t="s">
        <v>452</v>
      </c>
      <c r="BE2528" s="101" t="s">
        <v>285</v>
      </c>
    </row>
    <row r="2529" spans="1:57" x14ac:dyDescent="0.2">
      <c r="A2529" s="101" t="s">
        <v>399</v>
      </c>
      <c r="B2529" s="99">
        <v>613281</v>
      </c>
      <c r="C2529" s="99" t="s">
        <v>2715</v>
      </c>
      <c r="D2529" s="101" t="s">
        <v>2716</v>
      </c>
      <c r="E2529" s="101" t="s">
        <v>1670</v>
      </c>
      <c r="F2529" s="101" t="s">
        <v>379</v>
      </c>
      <c r="G2529" s="101" t="s">
        <v>749</v>
      </c>
      <c r="H2529" s="101" t="b">
        <v>1</v>
      </c>
      <c r="I2529" s="99" t="s">
        <v>749</v>
      </c>
      <c r="J2529" s="101" t="s">
        <v>434</v>
      </c>
      <c r="K2529" s="101" t="s">
        <v>435</v>
      </c>
      <c r="L2529" s="101" t="s">
        <v>228</v>
      </c>
      <c r="M2529" s="101" t="s">
        <v>585</v>
      </c>
      <c r="N2529" s="101" t="s">
        <v>385</v>
      </c>
      <c r="O2529" s="101" t="s">
        <v>400</v>
      </c>
      <c r="P2529" s="101" t="s">
        <v>385</v>
      </c>
      <c r="Q2529" s="103">
        <v>45297</v>
      </c>
      <c r="R2529" s="101" t="s">
        <v>689</v>
      </c>
      <c r="S2529" s="102">
        <v>1</v>
      </c>
      <c r="T2529" s="103">
        <v>45336</v>
      </c>
      <c r="U2529" s="103">
        <v>45396</v>
      </c>
      <c r="V2529" s="103">
        <v>46066</v>
      </c>
      <c r="W2529" s="102">
        <v>730</v>
      </c>
      <c r="X2529" s="101" t="s">
        <v>388</v>
      </c>
      <c r="Y2529" s="101" t="s">
        <v>657</v>
      </c>
      <c r="Z2529" s="101" t="s">
        <v>285</v>
      </c>
      <c r="AA2529" s="102">
        <v>0</v>
      </c>
      <c r="AB2529" s="104">
        <v>209817</v>
      </c>
      <c r="AC2529" s="104">
        <v>209817</v>
      </c>
      <c r="AD2529" s="104">
        <v>305766</v>
      </c>
      <c r="AE2529" s="104">
        <v>305766</v>
      </c>
      <c r="AF2529" s="104">
        <v>305766</v>
      </c>
      <c r="AG2529" s="104">
        <v>130183</v>
      </c>
      <c r="AH2529" s="104">
        <f>CFR_Data[[#This Row],[Total Spent]]-CFR_Data[[#This Row],[Total Spent SFY]]</f>
        <v>0</v>
      </c>
      <c r="AI2529" s="104">
        <f>CFR_Data[[#This Row],[Total Spent SFY]]+CFR_Data[[#This Row],[CF Current SFY]]</f>
        <v>340000</v>
      </c>
      <c r="AJ2529" s="104">
        <v>175583</v>
      </c>
      <c r="AK2529" s="104">
        <v>0</v>
      </c>
      <c r="AL2529" s="104">
        <v>0</v>
      </c>
      <c r="AM2529" s="104">
        <v>0</v>
      </c>
      <c r="AN2529" s="104">
        <v>0</v>
      </c>
      <c r="AO2529" s="104">
        <v>0</v>
      </c>
      <c r="AP2529" s="104">
        <v>0</v>
      </c>
      <c r="AQ2529" s="104">
        <v>0</v>
      </c>
      <c r="AR2529" s="101" t="s">
        <v>637</v>
      </c>
      <c r="AS2529" s="101" t="s">
        <v>637</v>
      </c>
      <c r="AT2529" s="101" t="s">
        <v>386</v>
      </c>
      <c r="AU2529" s="101" t="s">
        <v>385</v>
      </c>
      <c r="AV2529" s="101" t="s">
        <v>980</v>
      </c>
      <c r="AW2529" s="101" t="s">
        <v>381</v>
      </c>
      <c r="AX2529" s="102">
        <v>1</v>
      </c>
      <c r="AY2529" s="101" t="s">
        <v>459</v>
      </c>
      <c r="AZ2529" s="101" t="s">
        <v>697</v>
      </c>
      <c r="BA2529" s="101" t="s">
        <v>644</v>
      </c>
      <c r="BB2529" s="101" t="s">
        <v>396</v>
      </c>
      <c r="BC2529" s="103">
        <v>45761.272130439815</v>
      </c>
      <c r="BD2529" s="101" t="s">
        <v>452</v>
      </c>
      <c r="BE2529" s="101" t="s">
        <v>285</v>
      </c>
    </row>
    <row r="2530" spans="1:57" x14ac:dyDescent="0.2">
      <c r="A2530" s="101" t="s">
        <v>399</v>
      </c>
      <c r="B2530" s="99">
        <v>613284</v>
      </c>
      <c r="C2530" s="99" t="s">
        <v>2717</v>
      </c>
      <c r="D2530" s="101" t="s">
        <v>2718</v>
      </c>
      <c r="E2530" s="101" t="s">
        <v>1670</v>
      </c>
      <c r="F2530" s="101" t="s">
        <v>379</v>
      </c>
      <c r="G2530" s="101" t="s">
        <v>749</v>
      </c>
      <c r="H2530" s="101" t="b">
        <v>1</v>
      </c>
      <c r="I2530" s="99" t="s">
        <v>749</v>
      </c>
      <c r="J2530" s="101" t="s">
        <v>434</v>
      </c>
      <c r="K2530" s="101" t="s">
        <v>435</v>
      </c>
      <c r="L2530" s="101" t="s">
        <v>348</v>
      </c>
      <c r="M2530" s="101" t="s">
        <v>587</v>
      </c>
      <c r="N2530" s="101" t="s">
        <v>385</v>
      </c>
      <c r="O2530" s="101" t="s">
        <v>400</v>
      </c>
      <c r="P2530" s="101" t="s">
        <v>385</v>
      </c>
      <c r="Q2530" s="103">
        <v>45227</v>
      </c>
      <c r="R2530" s="101" t="s">
        <v>689</v>
      </c>
      <c r="S2530" s="102">
        <v>1</v>
      </c>
      <c r="T2530" s="103">
        <v>45274</v>
      </c>
      <c r="U2530" s="103">
        <v>45334</v>
      </c>
      <c r="V2530" s="103">
        <v>46004</v>
      </c>
      <c r="W2530" s="102">
        <v>730</v>
      </c>
      <c r="X2530" s="101" t="s">
        <v>388</v>
      </c>
      <c r="Y2530" s="101" t="s">
        <v>657</v>
      </c>
      <c r="Z2530" s="101" t="s">
        <v>285</v>
      </c>
      <c r="AA2530" s="102">
        <v>0</v>
      </c>
      <c r="AB2530" s="104">
        <v>356904.86</v>
      </c>
      <c r="AC2530" s="104">
        <v>4234.8599999999997</v>
      </c>
      <c r="AD2530" s="104">
        <v>1168865.1399999999</v>
      </c>
      <c r="AE2530" s="104">
        <v>1168865.1399999999</v>
      </c>
      <c r="AF2530" s="104">
        <v>1168865.1399999999</v>
      </c>
      <c r="AG2530" s="104">
        <v>508095.14</v>
      </c>
      <c r="AH2530" s="104">
        <f>CFR_Data[[#This Row],[Total Spent]]-CFR_Data[[#This Row],[Total Spent SFY]]</f>
        <v>352670</v>
      </c>
      <c r="AI2530" s="104">
        <f>CFR_Data[[#This Row],[Total Spent SFY]]+CFR_Data[[#This Row],[CF Current SFY]]</f>
        <v>512330</v>
      </c>
      <c r="AJ2530" s="104">
        <v>660770</v>
      </c>
      <c r="AK2530" s="104">
        <v>0</v>
      </c>
      <c r="AL2530" s="104">
        <v>0</v>
      </c>
      <c r="AM2530" s="104">
        <v>0</v>
      </c>
      <c r="AN2530" s="104">
        <v>0</v>
      </c>
      <c r="AO2530" s="104">
        <v>0</v>
      </c>
      <c r="AP2530" s="104">
        <v>0</v>
      </c>
      <c r="AQ2530" s="104">
        <v>0</v>
      </c>
      <c r="AR2530" s="101" t="s">
        <v>637</v>
      </c>
      <c r="AS2530" s="101" t="s">
        <v>637</v>
      </c>
      <c r="AT2530" s="101" t="s">
        <v>386</v>
      </c>
      <c r="AU2530" s="101" t="s">
        <v>385</v>
      </c>
      <c r="AV2530" s="101" t="s">
        <v>980</v>
      </c>
      <c r="AW2530" s="101" t="s">
        <v>381</v>
      </c>
      <c r="AX2530" s="102">
        <v>1</v>
      </c>
      <c r="AY2530" s="101" t="s">
        <v>459</v>
      </c>
      <c r="AZ2530" s="101" t="s">
        <v>695</v>
      </c>
      <c r="BA2530" s="101" t="s">
        <v>644</v>
      </c>
      <c r="BB2530" s="101" t="s">
        <v>422</v>
      </c>
      <c r="BC2530" s="103">
        <v>45761.272130439815</v>
      </c>
      <c r="BD2530" s="101" t="s">
        <v>452</v>
      </c>
      <c r="BE2530" s="101" t="s">
        <v>285</v>
      </c>
    </row>
    <row r="2531" spans="1:57" x14ac:dyDescent="0.2">
      <c r="A2531" s="101" t="s">
        <v>399</v>
      </c>
      <c r="B2531" s="99">
        <v>613285</v>
      </c>
      <c r="C2531" s="99" t="s">
        <v>2719</v>
      </c>
      <c r="D2531" s="101" t="s">
        <v>906</v>
      </c>
      <c r="E2531" s="101" t="s">
        <v>1670</v>
      </c>
      <c r="F2531" s="101" t="s">
        <v>1143</v>
      </c>
      <c r="G2531" s="101" t="s">
        <v>749</v>
      </c>
      <c r="H2531" s="101" t="b">
        <v>1</v>
      </c>
      <c r="I2531" s="99" t="s">
        <v>749</v>
      </c>
      <c r="J2531" s="101" t="s">
        <v>434</v>
      </c>
      <c r="K2531" s="101" t="s">
        <v>435</v>
      </c>
      <c r="L2531" s="101" t="s">
        <v>2849</v>
      </c>
      <c r="M2531" s="101" t="s">
        <v>581</v>
      </c>
      <c r="N2531" s="101" t="s">
        <v>205</v>
      </c>
      <c r="O2531" s="101" t="s">
        <v>400</v>
      </c>
      <c r="P2531" s="101" t="s">
        <v>385</v>
      </c>
      <c r="Q2531" s="103">
        <v>45332</v>
      </c>
      <c r="R2531" s="101" t="s">
        <v>689</v>
      </c>
      <c r="S2531" s="102">
        <v>1</v>
      </c>
      <c r="T2531" s="103">
        <v>45385</v>
      </c>
      <c r="U2531" s="103">
        <v>45445</v>
      </c>
      <c r="V2531" s="103">
        <v>46115</v>
      </c>
      <c r="W2531" s="102">
        <v>730</v>
      </c>
      <c r="X2531" s="101" t="s">
        <v>388</v>
      </c>
      <c r="Y2531" s="101" t="s">
        <v>657</v>
      </c>
      <c r="Z2531" s="101" t="s">
        <v>285</v>
      </c>
      <c r="AA2531" s="102">
        <v>0</v>
      </c>
      <c r="AB2531" s="104">
        <v>897762.34</v>
      </c>
      <c r="AC2531" s="104">
        <v>433871.84</v>
      </c>
      <c r="AD2531" s="104">
        <v>2908190.66</v>
      </c>
      <c r="AE2531" s="104">
        <v>2908190.66</v>
      </c>
      <c r="AF2531" s="104">
        <v>2908190.66</v>
      </c>
      <c r="AG2531" s="104">
        <v>1017237.66</v>
      </c>
      <c r="AH2531" s="104">
        <f>CFR_Data[[#This Row],[Total Spent]]-CFR_Data[[#This Row],[Total Spent SFY]]</f>
        <v>463890.49999999994</v>
      </c>
      <c r="AI2531" s="104">
        <f>CFR_Data[[#This Row],[Total Spent SFY]]+CFR_Data[[#This Row],[CF Current SFY]]</f>
        <v>1451109.5</v>
      </c>
      <c r="AJ2531" s="104">
        <v>1890953</v>
      </c>
      <c r="AK2531" s="104">
        <v>0</v>
      </c>
      <c r="AL2531" s="104">
        <v>0</v>
      </c>
      <c r="AM2531" s="104">
        <v>0</v>
      </c>
      <c r="AN2531" s="104">
        <v>0</v>
      </c>
      <c r="AO2531" s="104">
        <v>0</v>
      </c>
      <c r="AP2531" s="104">
        <v>0</v>
      </c>
      <c r="AQ2531" s="104">
        <v>0</v>
      </c>
      <c r="AR2531" s="101" t="s">
        <v>637</v>
      </c>
      <c r="AS2531" s="101" t="s">
        <v>637</v>
      </c>
      <c r="AT2531" s="101" t="s">
        <v>386</v>
      </c>
      <c r="AU2531" s="101" t="s">
        <v>385</v>
      </c>
      <c r="AV2531" s="101" t="s">
        <v>980</v>
      </c>
      <c r="AW2531" s="101" t="s">
        <v>381</v>
      </c>
      <c r="AX2531" s="102">
        <v>1</v>
      </c>
      <c r="AY2531" s="101" t="s">
        <v>459</v>
      </c>
      <c r="AZ2531" s="101" t="s">
        <v>659</v>
      </c>
      <c r="BA2531" s="101" t="s">
        <v>635</v>
      </c>
      <c r="BB2531" s="101" t="s">
        <v>392</v>
      </c>
      <c r="BC2531" s="103">
        <v>45761.272130439815</v>
      </c>
      <c r="BD2531" s="101" t="s">
        <v>452</v>
      </c>
      <c r="BE2531" s="101" t="s">
        <v>285</v>
      </c>
    </row>
    <row r="2532" spans="1:57" x14ac:dyDescent="0.2">
      <c r="A2532" s="101" t="s">
        <v>399</v>
      </c>
      <c r="B2532" s="99">
        <v>613338</v>
      </c>
      <c r="C2532" s="99" t="s">
        <v>2720</v>
      </c>
      <c r="D2532" s="101" t="s">
        <v>1620</v>
      </c>
      <c r="E2532" s="101" t="s">
        <v>1668</v>
      </c>
      <c r="F2532" s="101" t="s">
        <v>1165</v>
      </c>
      <c r="G2532" s="101" t="s">
        <v>749</v>
      </c>
      <c r="H2532" s="101" t="b">
        <v>1</v>
      </c>
      <c r="I2532" s="99" t="s">
        <v>749</v>
      </c>
      <c r="J2532" s="101" t="s">
        <v>429</v>
      </c>
      <c r="K2532" s="101" t="s">
        <v>430</v>
      </c>
      <c r="L2532" s="101" t="s">
        <v>334</v>
      </c>
      <c r="M2532" s="101" t="s">
        <v>576</v>
      </c>
      <c r="N2532" s="101" t="s">
        <v>385</v>
      </c>
      <c r="O2532" s="101" t="s">
        <v>400</v>
      </c>
      <c r="P2532" s="101" t="s">
        <v>385</v>
      </c>
      <c r="Q2532" s="103">
        <v>45255</v>
      </c>
      <c r="R2532" s="101" t="s">
        <v>689</v>
      </c>
      <c r="S2532" s="102">
        <v>1</v>
      </c>
      <c r="T2532" s="103">
        <v>45310</v>
      </c>
      <c r="U2532" s="103">
        <v>45370</v>
      </c>
      <c r="V2532" s="103">
        <v>46040</v>
      </c>
      <c r="W2532" s="102">
        <v>730</v>
      </c>
      <c r="X2532" s="101" t="s">
        <v>388</v>
      </c>
      <c r="Y2532" s="101" t="s">
        <v>657</v>
      </c>
      <c r="Z2532" s="101" t="s">
        <v>285</v>
      </c>
      <c r="AA2532" s="102">
        <v>0</v>
      </c>
      <c r="AB2532" s="104">
        <v>1803033.05</v>
      </c>
      <c r="AC2532" s="104">
        <v>1581027.33</v>
      </c>
      <c r="AD2532" s="104">
        <v>793156.95</v>
      </c>
      <c r="AE2532" s="104">
        <v>1824966.3995999999</v>
      </c>
      <c r="AF2532" s="104">
        <v>1824966.3995999999</v>
      </c>
      <c r="AG2532" s="104">
        <v>804247.33050000004</v>
      </c>
      <c r="AH2532" s="104">
        <f>CFR_Data[[#This Row],[Total Spent]]-CFR_Data[[#This Row],[Total Spent SFY]]</f>
        <v>222005.71999999997</v>
      </c>
      <c r="AI2532" s="104">
        <f>CFR_Data[[#This Row],[Total Spent SFY]]+CFR_Data[[#This Row],[CF Current SFY]]</f>
        <v>2385274.6605000002</v>
      </c>
      <c r="AJ2532" s="104">
        <v>1020719.0691</v>
      </c>
      <c r="AK2532" s="104">
        <v>0</v>
      </c>
      <c r="AL2532" s="104">
        <v>0</v>
      </c>
      <c r="AM2532" s="104">
        <v>0</v>
      </c>
      <c r="AN2532" s="104">
        <v>0</v>
      </c>
      <c r="AO2532" s="104">
        <v>-1031809.4496000001</v>
      </c>
      <c r="AP2532" s="104">
        <v>0</v>
      </c>
      <c r="AQ2532" s="104">
        <v>0</v>
      </c>
      <c r="AR2532" s="101" t="s">
        <v>637</v>
      </c>
      <c r="AS2532" s="101" t="s">
        <v>637</v>
      </c>
      <c r="AT2532" s="101" t="s">
        <v>386</v>
      </c>
      <c r="AU2532" s="101" t="s">
        <v>385</v>
      </c>
      <c r="AV2532" s="101" t="s">
        <v>980</v>
      </c>
      <c r="AW2532" s="101" t="s">
        <v>381</v>
      </c>
      <c r="AX2532" s="102">
        <v>3</v>
      </c>
      <c r="AY2532" s="101" t="s">
        <v>459</v>
      </c>
      <c r="AZ2532" s="101" t="s">
        <v>645</v>
      </c>
      <c r="BA2532" s="101" t="s">
        <v>644</v>
      </c>
      <c r="BB2532" s="101" t="s">
        <v>402</v>
      </c>
      <c r="BC2532" s="103">
        <v>45761.272130439815</v>
      </c>
      <c r="BD2532" s="101" t="s">
        <v>452</v>
      </c>
      <c r="BE2532" s="101" t="s">
        <v>285</v>
      </c>
    </row>
    <row r="2533" spans="1:57" x14ac:dyDescent="0.2">
      <c r="A2533" s="101" t="s">
        <v>399</v>
      </c>
      <c r="B2533" s="99">
        <v>613338</v>
      </c>
      <c r="C2533" s="99" t="s">
        <v>2720</v>
      </c>
      <c r="D2533" s="101" t="s">
        <v>1620</v>
      </c>
      <c r="E2533" s="101" t="s">
        <v>1668</v>
      </c>
      <c r="F2533" s="101" t="s">
        <v>1165</v>
      </c>
      <c r="G2533" s="101" t="s">
        <v>749</v>
      </c>
      <c r="H2533" s="101" t="b">
        <v>1</v>
      </c>
      <c r="I2533" s="99" t="s">
        <v>749</v>
      </c>
      <c r="J2533" s="101" t="s">
        <v>429</v>
      </c>
      <c r="K2533" s="101" t="s">
        <v>430</v>
      </c>
      <c r="L2533" s="101" t="s">
        <v>334</v>
      </c>
      <c r="M2533" s="101" t="s">
        <v>576</v>
      </c>
      <c r="N2533" s="101" t="s">
        <v>385</v>
      </c>
      <c r="O2533" s="101" t="s">
        <v>400</v>
      </c>
      <c r="P2533" s="101" t="s">
        <v>385</v>
      </c>
      <c r="Q2533" s="103">
        <v>45255</v>
      </c>
      <c r="R2533" s="101" t="s">
        <v>689</v>
      </c>
      <c r="S2533" s="102">
        <v>1</v>
      </c>
      <c r="T2533" s="103">
        <v>45310</v>
      </c>
      <c r="U2533" s="103">
        <v>45370</v>
      </c>
      <c r="V2533" s="103">
        <v>46040</v>
      </c>
      <c r="W2533" s="102">
        <v>730</v>
      </c>
      <c r="X2533" s="101" t="s">
        <v>431</v>
      </c>
      <c r="Y2533" s="101" t="s">
        <v>710</v>
      </c>
      <c r="Z2533" s="101" t="s">
        <v>285</v>
      </c>
      <c r="AA2533" s="102">
        <v>0</v>
      </c>
      <c r="AB2533" s="104">
        <v>115096.31</v>
      </c>
      <c r="AC2533" s="104">
        <v>70088.63</v>
      </c>
      <c r="AD2533" s="104">
        <v>1594488.69</v>
      </c>
      <c r="AE2533" s="104">
        <v>2037534.1583</v>
      </c>
      <c r="AF2533" s="104">
        <v>2037534.1583</v>
      </c>
      <c r="AG2533" s="104">
        <v>897924.15240000002</v>
      </c>
      <c r="AH2533" s="104">
        <f>CFR_Data[[#This Row],[Total Spent]]-CFR_Data[[#This Row],[Total Spent SFY]]</f>
        <v>45007.679999999993</v>
      </c>
      <c r="AI2533" s="104">
        <f>CFR_Data[[#This Row],[Total Spent SFY]]+CFR_Data[[#This Row],[CF Current SFY]]</f>
        <v>968012.78240000003</v>
      </c>
      <c r="AJ2533" s="104">
        <v>1139610.0059</v>
      </c>
      <c r="AK2533" s="104">
        <v>0</v>
      </c>
      <c r="AL2533" s="104">
        <v>0</v>
      </c>
      <c r="AM2533" s="104">
        <v>0</v>
      </c>
      <c r="AN2533" s="104">
        <v>0</v>
      </c>
      <c r="AO2533" s="104">
        <v>-443045.46830000001</v>
      </c>
      <c r="AP2533" s="104">
        <v>0</v>
      </c>
      <c r="AQ2533" s="104">
        <v>0</v>
      </c>
      <c r="AR2533" s="101" t="s">
        <v>637</v>
      </c>
      <c r="AS2533" s="101" t="s">
        <v>637</v>
      </c>
      <c r="AT2533" s="101" t="s">
        <v>386</v>
      </c>
      <c r="AU2533" s="101" t="s">
        <v>385</v>
      </c>
      <c r="AV2533" s="101" t="s">
        <v>980</v>
      </c>
      <c r="AW2533" s="101" t="s">
        <v>381</v>
      </c>
      <c r="AX2533" s="102">
        <v>3</v>
      </c>
      <c r="AY2533" s="101" t="s">
        <v>459</v>
      </c>
      <c r="AZ2533" s="101" t="s">
        <v>645</v>
      </c>
      <c r="BA2533" s="101" t="s">
        <v>644</v>
      </c>
      <c r="BB2533" s="101" t="s">
        <v>402</v>
      </c>
      <c r="BC2533" s="103">
        <v>45761.272130439815</v>
      </c>
      <c r="BD2533" s="101" t="s">
        <v>452</v>
      </c>
      <c r="BE2533" s="101" t="s">
        <v>285</v>
      </c>
    </row>
    <row r="2534" spans="1:57" x14ac:dyDescent="0.2">
      <c r="A2534" s="101" t="s">
        <v>399</v>
      </c>
      <c r="B2534" s="99">
        <v>613338</v>
      </c>
      <c r="C2534" s="99" t="s">
        <v>2720</v>
      </c>
      <c r="D2534" s="101" t="s">
        <v>1620</v>
      </c>
      <c r="E2534" s="101" t="s">
        <v>1668</v>
      </c>
      <c r="F2534" s="101" t="s">
        <v>1165</v>
      </c>
      <c r="G2534" s="101" t="s">
        <v>749</v>
      </c>
      <c r="H2534" s="101" t="b">
        <v>1</v>
      </c>
      <c r="I2534" s="99" t="s">
        <v>749</v>
      </c>
      <c r="J2534" s="101" t="s">
        <v>429</v>
      </c>
      <c r="K2534" s="101" t="s">
        <v>430</v>
      </c>
      <c r="L2534" s="101" t="s">
        <v>334</v>
      </c>
      <c r="M2534" s="101" t="s">
        <v>576</v>
      </c>
      <c r="N2534" s="101" t="s">
        <v>385</v>
      </c>
      <c r="O2534" s="101" t="s">
        <v>400</v>
      </c>
      <c r="P2534" s="101" t="s">
        <v>385</v>
      </c>
      <c r="Q2534" s="103">
        <v>45255</v>
      </c>
      <c r="R2534" s="101" t="s">
        <v>689</v>
      </c>
      <c r="S2534" s="102">
        <v>1</v>
      </c>
      <c r="T2534" s="103">
        <v>45310</v>
      </c>
      <c r="U2534" s="103">
        <v>45370</v>
      </c>
      <c r="V2534" s="103">
        <v>46040</v>
      </c>
      <c r="W2534" s="102">
        <v>730</v>
      </c>
      <c r="X2534" s="101" t="s">
        <v>279</v>
      </c>
      <c r="Y2534" s="101" t="s">
        <v>709</v>
      </c>
      <c r="Z2534" s="101" t="s">
        <v>285</v>
      </c>
      <c r="AA2534" s="102">
        <v>0</v>
      </c>
      <c r="AB2534" s="104">
        <v>0</v>
      </c>
      <c r="AC2534" s="104">
        <v>0</v>
      </c>
      <c r="AD2534" s="104">
        <v>72750</v>
      </c>
      <c r="AE2534" s="104">
        <v>87958.492100000003</v>
      </c>
      <c r="AF2534" s="104">
        <v>87958.492100000003</v>
      </c>
      <c r="AG2534" s="104">
        <v>38762.5671</v>
      </c>
      <c r="AH2534" s="104">
        <f>CFR_Data[[#This Row],[Total Spent]]-CFR_Data[[#This Row],[Total Spent SFY]]</f>
        <v>0</v>
      </c>
      <c r="AI2534" s="104">
        <f>CFR_Data[[#This Row],[Total Spent SFY]]+CFR_Data[[#This Row],[CF Current SFY]]</f>
        <v>38762.5671</v>
      </c>
      <c r="AJ2534" s="104">
        <v>49195.925000000003</v>
      </c>
      <c r="AK2534" s="104">
        <v>0</v>
      </c>
      <c r="AL2534" s="104">
        <v>0</v>
      </c>
      <c r="AM2534" s="104">
        <v>0</v>
      </c>
      <c r="AN2534" s="104">
        <v>0</v>
      </c>
      <c r="AO2534" s="104">
        <v>-15208.492099999999</v>
      </c>
      <c r="AP2534" s="104">
        <v>0</v>
      </c>
      <c r="AQ2534" s="104">
        <v>0</v>
      </c>
      <c r="AR2534" s="101" t="s">
        <v>637</v>
      </c>
      <c r="AS2534" s="101" t="s">
        <v>637</v>
      </c>
      <c r="AT2534" s="101" t="s">
        <v>386</v>
      </c>
      <c r="AU2534" s="101" t="s">
        <v>385</v>
      </c>
      <c r="AV2534" s="101" t="s">
        <v>980</v>
      </c>
      <c r="AW2534" s="101" t="s">
        <v>381</v>
      </c>
      <c r="AX2534" s="102">
        <v>3</v>
      </c>
      <c r="AY2534" s="101" t="s">
        <v>459</v>
      </c>
      <c r="AZ2534" s="101" t="s">
        <v>645</v>
      </c>
      <c r="BA2534" s="101" t="s">
        <v>644</v>
      </c>
      <c r="BB2534" s="101" t="s">
        <v>402</v>
      </c>
      <c r="BC2534" s="103">
        <v>45761.272130439815</v>
      </c>
      <c r="BD2534" s="101" t="s">
        <v>452</v>
      </c>
      <c r="BE2534" s="101" t="s">
        <v>285</v>
      </c>
    </row>
    <row r="2535" spans="1:57" x14ac:dyDescent="0.2">
      <c r="A2535" s="101" t="s">
        <v>399</v>
      </c>
      <c r="B2535" s="99">
        <v>613339</v>
      </c>
      <c r="C2535" s="99" t="s">
        <v>2721</v>
      </c>
      <c r="D2535" s="101" t="s">
        <v>1617</v>
      </c>
      <c r="E2535" s="101" t="s">
        <v>1668</v>
      </c>
      <c r="F2535" s="101" t="s">
        <v>2191</v>
      </c>
      <c r="G2535" s="101" t="s">
        <v>749</v>
      </c>
      <c r="H2535" s="101" t="b">
        <v>1</v>
      </c>
      <c r="I2535" s="99" t="s">
        <v>749</v>
      </c>
      <c r="J2535" s="101" t="s">
        <v>429</v>
      </c>
      <c r="K2535" s="101" t="s">
        <v>430</v>
      </c>
      <c r="L2535" s="101" t="s">
        <v>228</v>
      </c>
      <c r="M2535" s="101" t="s">
        <v>585</v>
      </c>
      <c r="N2535" s="101" t="s">
        <v>385</v>
      </c>
      <c r="O2535" s="101" t="s">
        <v>400</v>
      </c>
      <c r="P2535" s="101" t="s">
        <v>385</v>
      </c>
      <c r="Q2535" s="103">
        <v>45290</v>
      </c>
      <c r="R2535" s="101" t="s">
        <v>689</v>
      </c>
      <c r="S2535" s="102">
        <v>1</v>
      </c>
      <c r="T2535" s="103">
        <v>45342</v>
      </c>
      <c r="U2535" s="103">
        <v>45402</v>
      </c>
      <c r="V2535" s="103">
        <v>46072</v>
      </c>
      <c r="W2535" s="102">
        <v>730</v>
      </c>
      <c r="X2535" s="101" t="s">
        <v>388</v>
      </c>
      <c r="Y2535" s="101" t="s">
        <v>657</v>
      </c>
      <c r="Z2535" s="101" t="s">
        <v>285</v>
      </c>
      <c r="AA2535" s="102">
        <v>0</v>
      </c>
      <c r="AB2535" s="104">
        <v>78212.87</v>
      </c>
      <c r="AC2535" s="104">
        <v>78212.87</v>
      </c>
      <c r="AD2535" s="104">
        <v>120918.93</v>
      </c>
      <c r="AE2535" s="104">
        <v>111111.72380000001</v>
      </c>
      <c r="AF2535" s="104">
        <v>111111.72380000001</v>
      </c>
      <c r="AG2535" s="104">
        <v>28393.897099999998</v>
      </c>
      <c r="AH2535" s="104">
        <f>CFR_Data[[#This Row],[Total Spent]]-CFR_Data[[#This Row],[Total Spent SFY]]</f>
        <v>0</v>
      </c>
      <c r="AI2535" s="104">
        <f>CFR_Data[[#This Row],[Total Spent SFY]]+CFR_Data[[#This Row],[CF Current SFY]]</f>
        <v>106606.7671</v>
      </c>
      <c r="AJ2535" s="104">
        <v>82717.826700000005</v>
      </c>
      <c r="AK2535" s="104">
        <v>0</v>
      </c>
      <c r="AL2535" s="104">
        <v>0</v>
      </c>
      <c r="AM2535" s="104">
        <v>0</v>
      </c>
      <c r="AN2535" s="104">
        <v>0</v>
      </c>
      <c r="AO2535" s="104">
        <v>9807.2062000000005</v>
      </c>
      <c r="AP2535" s="104">
        <v>0</v>
      </c>
      <c r="AQ2535" s="104">
        <v>0</v>
      </c>
      <c r="AR2535" s="101" t="s">
        <v>637</v>
      </c>
      <c r="AS2535" s="101" t="s">
        <v>637</v>
      </c>
      <c r="AT2535" s="101" t="s">
        <v>386</v>
      </c>
      <c r="AU2535" s="101" t="s">
        <v>385</v>
      </c>
      <c r="AV2535" s="101" t="s">
        <v>980</v>
      </c>
      <c r="AW2535" s="101" t="s">
        <v>381</v>
      </c>
      <c r="AX2535" s="102">
        <v>3</v>
      </c>
      <c r="AY2535" s="101" t="s">
        <v>459</v>
      </c>
      <c r="AZ2535" s="101" t="s">
        <v>697</v>
      </c>
      <c r="BA2535" s="101" t="s">
        <v>644</v>
      </c>
      <c r="BB2535" s="101" t="s">
        <v>396</v>
      </c>
      <c r="BC2535" s="103">
        <v>45761.272130439815</v>
      </c>
      <c r="BD2535" s="101" t="s">
        <v>452</v>
      </c>
      <c r="BE2535" s="101" t="s">
        <v>285</v>
      </c>
    </row>
    <row r="2536" spans="1:57" x14ac:dyDescent="0.2">
      <c r="A2536" s="101" t="s">
        <v>399</v>
      </c>
      <c r="B2536" s="99">
        <v>613339</v>
      </c>
      <c r="C2536" s="99" t="s">
        <v>2721</v>
      </c>
      <c r="D2536" s="101" t="s">
        <v>1617</v>
      </c>
      <c r="E2536" s="101" t="s">
        <v>1668</v>
      </c>
      <c r="F2536" s="101" t="s">
        <v>2191</v>
      </c>
      <c r="G2536" s="101" t="s">
        <v>749</v>
      </c>
      <c r="H2536" s="101" t="b">
        <v>1</v>
      </c>
      <c r="I2536" s="99" t="s">
        <v>749</v>
      </c>
      <c r="J2536" s="101" t="s">
        <v>429</v>
      </c>
      <c r="K2536" s="101" t="s">
        <v>430</v>
      </c>
      <c r="L2536" s="101" t="s">
        <v>228</v>
      </c>
      <c r="M2536" s="101" t="s">
        <v>585</v>
      </c>
      <c r="N2536" s="101" t="s">
        <v>385</v>
      </c>
      <c r="O2536" s="101" t="s">
        <v>400</v>
      </c>
      <c r="P2536" s="101" t="s">
        <v>385</v>
      </c>
      <c r="Q2536" s="103">
        <v>45290</v>
      </c>
      <c r="R2536" s="101" t="s">
        <v>689</v>
      </c>
      <c r="S2536" s="102">
        <v>1</v>
      </c>
      <c r="T2536" s="103">
        <v>45342</v>
      </c>
      <c r="U2536" s="103">
        <v>45402</v>
      </c>
      <c r="V2536" s="103">
        <v>46072</v>
      </c>
      <c r="W2536" s="102">
        <v>730</v>
      </c>
      <c r="X2536" s="101" t="s">
        <v>431</v>
      </c>
      <c r="Y2536" s="101" t="s">
        <v>710</v>
      </c>
      <c r="Z2536" s="101" t="s">
        <v>285</v>
      </c>
      <c r="AA2536" s="102">
        <v>0</v>
      </c>
      <c r="AB2536" s="104">
        <v>97785.4</v>
      </c>
      <c r="AC2536" s="104">
        <v>82477.399999999994</v>
      </c>
      <c r="AD2536" s="104">
        <v>728264.9</v>
      </c>
      <c r="AE2536" s="104">
        <v>556833.17379999999</v>
      </c>
      <c r="AF2536" s="104">
        <v>556833.17390000005</v>
      </c>
      <c r="AG2536" s="104">
        <v>142295.19</v>
      </c>
      <c r="AH2536" s="104">
        <f>CFR_Data[[#This Row],[Total Spent]]-CFR_Data[[#This Row],[Total Spent SFY]]</f>
        <v>15308</v>
      </c>
      <c r="AI2536" s="104">
        <f>CFR_Data[[#This Row],[Total Spent SFY]]+CFR_Data[[#This Row],[CF Current SFY]]</f>
        <v>224772.59</v>
      </c>
      <c r="AJ2536" s="104">
        <v>414537.98389999999</v>
      </c>
      <c r="AK2536" s="104">
        <v>0</v>
      </c>
      <c r="AL2536" s="104">
        <v>0</v>
      </c>
      <c r="AM2536" s="104">
        <v>0</v>
      </c>
      <c r="AN2536" s="104">
        <v>0</v>
      </c>
      <c r="AO2536" s="104">
        <v>171431.7261</v>
      </c>
      <c r="AP2536" s="104">
        <v>0</v>
      </c>
      <c r="AQ2536" s="104">
        <v>0</v>
      </c>
      <c r="AR2536" s="101" t="s">
        <v>637</v>
      </c>
      <c r="AS2536" s="101" t="s">
        <v>637</v>
      </c>
      <c r="AT2536" s="101" t="s">
        <v>386</v>
      </c>
      <c r="AU2536" s="101" t="s">
        <v>385</v>
      </c>
      <c r="AV2536" s="101" t="s">
        <v>980</v>
      </c>
      <c r="AW2536" s="101" t="s">
        <v>381</v>
      </c>
      <c r="AX2536" s="102">
        <v>3</v>
      </c>
      <c r="AY2536" s="101" t="s">
        <v>459</v>
      </c>
      <c r="AZ2536" s="101" t="s">
        <v>697</v>
      </c>
      <c r="BA2536" s="101" t="s">
        <v>644</v>
      </c>
      <c r="BB2536" s="101" t="s">
        <v>396</v>
      </c>
      <c r="BC2536" s="103">
        <v>45761.272130439815</v>
      </c>
      <c r="BD2536" s="101" t="s">
        <v>452</v>
      </c>
      <c r="BE2536" s="101" t="s">
        <v>285</v>
      </c>
    </row>
    <row r="2537" spans="1:57" x14ac:dyDescent="0.2">
      <c r="A2537" s="101" t="s">
        <v>399</v>
      </c>
      <c r="B2537" s="99">
        <v>613339</v>
      </c>
      <c r="C2537" s="99" t="s">
        <v>2721</v>
      </c>
      <c r="D2537" s="101" t="s">
        <v>1617</v>
      </c>
      <c r="E2537" s="101" t="s">
        <v>1668</v>
      </c>
      <c r="F2537" s="101" t="s">
        <v>2191</v>
      </c>
      <c r="G2537" s="101" t="s">
        <v>749</v>
      </c>
      <c r="H2537" s="101" t="b">
        <v>1</v>
      </c>
      <c r="I2537" s="99" t="s">
        <v>749</v>
      </c>
      <c r="J2537" s="101" t="s">
        <v>429</v>
      </c>
      <c r="K2537" s="101" t="s">
        <v>430</v>
      </c>
      <c r="L2537" s="101" t="s">
        <v>228</v>
      </c>
      <c r="M2537" s="101" t="s">
        <v>585</v>
      </c>
      <c r="N2537" s="101" t="s">
        <v>385</v>
      </c>
      <c r="O2537" s="101" t="s">
        <v>400</v>
      </c>
      <c r="P2537" s="101" t="s">
        <v>385</v>
      </c>
      <c r="Q2537" s="103">
        <v>45290</v>
      </c>
      <c r="R2537" s="101" t="s">
        <v>689</v>
      </c>
      <c r="S2537" s="102">
        <v>1</v>
      </c>
      <c r="T2537" s="103">
        <v>45342</v>
      </c>
      <c r="U2537" s="103">
        <v>45402</v>
      </c>
      <c r="V2537" s="103">
        <v>46072</v>
      </c>
      <c r="W2537" s="102">
        <v>730</v>
      </c>
      <c r="X2537" s="101" t="s">
        <v>279</v>
      </c>
      <c r="Y2537" s="101" t="s">
        <v>709</v>
      </c>
      <c r="Z2537" s="101" t="s">
        <v>285</v>
      </c>
      <c r="AA2537" s="102">
        <v>0</v>
      </c>
      <c r="AB2537" s="104">
        <v>0</v>
      </c>
      <c r="AC2537" s="104">
        <v>0</v>
      </c>
      <c r="AD2537" s="104">
        <v>49649.9</v>
      </c>
      <c r="AE2537" s="104">
        <v>36435.702400000002</v>
      </c>
      <c r="AF2537" s="104">
        <v>36435.702400000002</v>
      </c>
      <c r="AG2537" s="104">
        <v>9310.9128999999994</v>
      </c>
      <c r="AH2537" s="104">
        <f>CFR_Data[[#This Row],[Total Spent]]-CFR_Data[[#This Row],[Total Spent SFY]]</f>
        <v>0</v>
      </c>
      <c r="AI2537" s="104">
        <f>CFR_Data[[#This Row],[Total Spent SFY]]+CFR_Data[[#This Row],[CF Current SFY]]</f>
        <v>9310.9128999999994</v>
      </c>
      <c r="AJ2537" s="104">
        <v>27124.789499999999</v>
      </c>
      <c r="AK2537" s="104">
        <v>0</v>
      </c>
      <c r="AL2537" s="104">
        <v>0</v>
      </c>
      <c r="AM2537" s="104">
        <v>0</v>
      </c>
      <c r="AN2537" s="104">
        <v>0</v>
      </c>
      <c r="AO2537" s="104">
        <v>13214.1976</v>
      </c>
      <c r="AP2537" s="104">
        <v>0</v>
      </c>
      <c r="AQ2537" s="104">
        <v>0</v>
      </c>
      <c r="AR2537" s="101" t="s">
        <v>637</v>
      </c>
      <c r="AS2537" s="101" t="s">
        <v>637</v>
      </c>
      <c r="AT2537" s="101" t="s">
        <v>386</v>
      </c>
      <c r="AU2537" s="101" t="s">
        <v>385</v>
      </c>
      <c r="AV2537" s="101" t="s">
        <v>980</v>
      </c>
      <c r="AW2537" s="101" t="s">
        <v>381</v>
      </c>
      <c r="AX2537" s="102">
        <v>3</v>
      </c>
      <c r="AY2537" s="101" t="s">
        <v>459</v>
      </c>
      <c r="AZ2537" s="101" t="s">
        <v>697</v>
      </c>
      <c r="BA2537" s="101" t="s">
        <v>644</v>
      </c>
      <c r="BB2537" s="101" t="s">
        <v>396</v>
      </c>
      <c r="BC2537" s="103">
        <v>45761.272130439815</v>
      </c>
      <c r="BD2537" s="101" t="s">
        <v>452</v>
      </c>
      <c r="BE2537" s="101" t="s">
        <v>285</v>
      </c>
    </row>
    <row r="2538" spans="1:57" x14ac:dyDescent="0.2">
      <c r="A2538" s="101" t="s">
        <v>399</v>
      </c>
      <c r="B2538" s="99">
        <v>613340</v>
      </c>
      <c r="C2538" s="99" t="s">
        <v>2722</v>
      </c>
      <c r="D2538" s="101" t="s">
        <v>204</v>
      </c>
      <c r="E2538" s="101" t="s">
        <v>1668</v>
      </c>
      <c r="F2538" s="101" t="s">
        <v>1165</v>
      </c>
      <c r="G2538" s="101" t="s">
        <v>749</v>
      </c>
      <c r="H2538" s="101" t="b">
        <v>1</v>
      </c>
      <c r="I2538" s="99" t="s">
        <v>749</v>
      </c>
      <c r="J2538" s="101" t="s">
        <v>429</v>
      </c>
      <c r="K2538" s="101" t="s">
        <v>430</v>
      </c>
      <c r="L2538" s="101" t="s">
        <v>228</v>
      </c>
      <c r="M2538" s="101" t="s">
        <v>585</v>
      </c>
      <c r="N2538" s="101" t="s">
        <v>385</v>
      </c>
      <c r="O2538" s="101" t="s">
        <v>400</v>
      </c>
      <c r="P2538" s="101" t="s">
        <v>385</v>
      </c>
      <c r="Q2538" s="103">
        <v>45206</v>
      </c>
      <c r="R2538" s="101" t="s">
        <v>689</v>
      </c>
      <c r="S2538" s="102">
        <v>1</v>
      </c>
      <c r="T2538" s="103">
        <v>45301</v>
      </c>
      <c r="U2538" s="103">
        <v>45361</v>
      </c>
      <c r="V2538" s="103">
        <v>46031</v>
      </c>
      <c r="W2538" s="102">
        <v>730</v>
      </c>
      <c r="X2538" s="101" t="s">
        <v>388</v>
      </c>
      <c r="Y2538" s="101" t="s">
        <v>657</v>
      </c>
      <c r="Z2538" s="101" t="s">
        <v>285</v>
      </c>
      <c r="AA2538" s="102">
        <v>0</v>
      </c>
      <c r="AB2538" s="104">
        <v>6910764.4699999997</v>
      </c>
      <c r="AC2538" s="104">
        <v>2334711.7400000002</v>
      </c>
      <c r="AD2538" s="104">
        <v>1629389.03</v>
      </c>
      <c r="AE2538" s="104">
        <v>1234022.6993</v>
      </c>
      <c r="AF2538" s="104">
        <v>1629389.03</v>
      </c>
      <c r="AG2538" s="104">
        <v>1234022.6993</v>
      </c>
      <c r="AH2538" s="104">
        <f>CFR_Data[[#This Row],[Total Spent]]-CFR_Data[[#This Row],[Total Spent SFY]]</f>
        <v>4576052.7299999995</v>
      </c>
      <c r="AI2538" s="104">
        <f>CFR_Data[[#This Row],[Total Spent SFY]]+CFR_Data[[#This Row],[CF Current SFY]]</f>
        <v>3568734.4393000002</v>
      </c>
      <c r="AJ2538" s="104">
        <v>395366.33069999999</v>
      </c>
      <c r="AK2538" s="104">
        <v>0</v>
      </c>
      <c r="AL2538" s="104">
        <v>0</v>
      </c>
      <c r="AM2538" s="104">
        <v>0</v>
      </c>
      <c r="AN2538" s="104">
        <v>0</v>
      </c>
      <c r="AO2538" s="104">
        <v>0</v>
      </c>
      <c r="AP2538" s="104">
        <v>0</v>
      </c>
      <c r="AQ2538" s="104">
        <v>0</v>
      </c>
      <c r="AR2538" s="101" t="s">
        <v>637</v>
      </c>
      <c r="AS2538" s="101" t="s">
        <v>637</v>
      </c>
      <c r="AT2538" s="101" t="s">
        <v>386</v>
      </c>
      <c r="AU2538" s="101" t="s">
        <v>385</v>
      </c>
      <c r="AV2538" s="101" t="s">
        <v>980</v>
      </c>
      <c r="AW2538" s="101" t="s">
        <v>381</v>
      </c>
      <c r="AX2538" s="102">
        <v>3</v>
      </c>
      <c r="AY2538" s="101" t="s">
        <v>459</v>
      </c>
      <c r="AZ2538" s="101" t="s">
        <v>697</v>
      </c>
      <c r="BA2538" s="101" t="s">
        <v>644</v>
      </c>
      <c r="BB2538" s="101" t="s">
        <v>396</v>
      </c>
      <c r="BC2538" s="103">
        <v>45761.272130439815</v>
      </c>
      <c r="BD2538" s="101" t="s">
        <v>452</v>
      </c>
      <c r="BE2538" s="101" t="s">
        <v>285</v>
      </c>
    </row>
    <row r="2539" spans="1:57" x14ac:dyDescent="0.2">
      <c r="A2539" s="101" t="s">
        <v>399</v>
      </c>
      <c r="B2539" s="99">
        <v>613340</v>
      </c>
      <c r="C2539" s="99" t="s">
        <v>2722</v>
      </c>
      <c r="D2539" s="101" t="s">
        <v>204</v>
      </c>
      <c r="E2539" s="101" t="s">
        <v>1668</v>
      </c>
      <c r="F2539" s="101" t="s">
        <v>1165</v>
      </c>
      <c r="G2539" s="101" t="s">
        <v>749</v>
      </c>
      <c r="H2539" s="101" t="b">
        <v>1</v>
      </c>
      <c r="I2539" s="99" t="s">
        <v>749</v>
      </c>
      <c r="J2539" s="101" t="s">
        <v>429</v>
      </c>
      <c r="K2539" s="101" t="s">
        <v>430</v>
      </c>
      <c r="L2539" s="101" t="s">
        <v>228</v>
      </c>
      <c r="M2539" s="101" t="s">
        <v>585</v>
      </c>
      <c r="N2539" s="101" t="s">
        <v>385</v>
      </c>
      <c r="O2539" s="101" t="s">
        <v>400</v>
      </c>
      <c r="P2539" s="101" t="s">
        <v>385</v>
      </c>
      <c r="Q2539" s="103">
        <v>45206</v>
      </c>
      <c r="R2539" s="101" t="s">
        <v>689</v>
      </c>
      <c r="S2539" s="102">
        <v>1</v>
      </c>
      <c r="T2539" s="103">
        <v>45301</v>
      </c>
      <c r="U2539" s="103">
        <v>45361</v>
      </c>
      <c r="V2539" s="103">
        <v>46031</v>
      </c>
      <c r="W2539" s="102">
        <v>730</v>
      </c>
      <c r="X2539" s="101" t="s">
        <v>431</v>
      </c>
      <c r="Y2539" s="101" t="s">
        <v>710</v>
      </c>
      <c r="Z2539" s="101" t="s">
        <v>285</v>
      </c>
      <c r="AA2539" s="102">
        <v>0</v>
      </c>
      <c r="AB2539" s="104">
        <v>358625.48</v>
      </c>
      <c r="AC2539" s="104">
        <v>358625.48</v>
      </c>
      <c r="AD2539" s="104">
        <v>2045070.95</v>
      </c>
      <c r="AE2539" s="104">
        <v>852781.96019999997</v>
      </c>
      <c r="AF2539" s="104">
        <v>2045070.95</v>
      </c>
      <c r="AG2539" s="104">
        <v>852781.96019999997</v>
      </c>
      <c r="AH2539" s="104">
        <f>CFR_Data[[#This Row],[Total Spent]]-CFR_Data[[#This Row],[Total Spent SFY]]</f>
        <v>0</v>
      </c>
      <c r="AI2539" s="104">
        <f>CFR_Data[[#This Row],[Total Spent SFY]]+CFR_Data[[#This Row],[CF Current SFY]]</f>
        <v>1211407.4402000001</v>
      </c>
      <c r="AJ2539" s="104">
        <v>1192288.9898000001</v>
      </c>
      <c r="AK2539" s="104">
        <v>0</v>
      </c>
      <c r="AL2539" s="104">
        <v>0</v>
      </c>
      <c r="AM2539" s="104">
        <v>0</v>
      </c>
      <c r="AN2539" s="104">
        <v>0</v>
      </c>
      <c r="AO2539" s="104">
        <v>0</v>
      </c>
      <c r="AP2539" s="104">
        <v>0</v>
      </c>
      <c r="AQ2539" s="104">
        <v>0</v>
      </c>
      <c r="AR2539" s="101" t="s">
        <v>637</v>
      </c>
      <c r="AS2539" s="101" t="s">
        <v>637</v>
      </c>
      <c r="AT2539" s="101" t="s">
        <v>386</v>
      </c>
      <c r="AU2539" s="101" t="s">
        <v>385</v>
      </c>
      <c r="AV2539" s="101" t="s">
        <v>980</v>
      </c>
      <c r="AW2539" s="101" t="s">
        <v>381</v>
      </c>
      <c r="AX2539" s="102">
        <v>3</v>
      </c>
      <c r="AY2539" s="101" t="s">
        <v>459</v>
      </c>
      <c r="AZ2539" s="101" t="s">
        <v>697</v>
      </c>
      <c r="BA2539" s="101" t="s">
        <v>644</v>
      </c>
      <c r="BB2539" s="101" t="s">
        <v>396</v>
      </c>
      <c r="BC2539" s="103">
        <v>45761.272130439815</v>
      </c>
      <c r="BD2539" s="101" t="s">
        <v>452</v>
      </c>
      <c r="BE2539" s="101" t="s">
        <v>285</v>
      </c>
    </row>
    <row r="2540" spans="1:57" x14ac:dyDescent="0.2">
      <c r="A2540" s="101" t="s">
        <v>399</v>
      </c>
      <c r="B2540" s="99">
        <v>613340</v>
      </c>
      <c r="C2540" s="99" t="s">
        <v>2722</v>
      </c>
      <c r="D2540" s="101" t="s">
        <v>204</v>
      </c>
      <c r="E2540" s="101" t="s">
        <v>1668</v>
      </c>
      <c r="F2540" s="101" t="s">
        <v>1165</v>
      </c>
      <c r="G2540" s="101" t="s">
        <v>749</v>
      </c>
      <c r="H2540" s="101" t="b">
        <v>1</v>
      </c>
      <c r="I2540" s="99" t="s">
        <v>749</v>
      </c>
      <c r="J2540" s="101" t="s">
        <v>429</v>
      </c>
      <c r="K2540" s="101" t="s">
        <v>430</v>
      </c>
      <c r="L2540" s="101" t="s">
        <v>228</v>
      </c>
      <c r="M2540" s="101" t="s">
        <v>585</v>
      </c>
      <c r="N2540" s="101" t="s">
        <v>385</v>
      </c>
      <c r="O2540" s="101" t="s">
        <v>400</v>
      </c>
      <c r="P2540" s="101" t="s">
        <v>385</v>
      </c>
      <c r="Q2540" s="103">
        <v>45206</v>
      </c>
      <c r="R2540" s="101" t="s">
        <v>689</v>
      </c>
      <c r="S2540" s="102">
        <v>1</v>
      </c>
      <c r="T2540" s="103">
        <v>45301</v>
      </c>
      <c r="U2540" s="103">
        <v>45361</v>
      </c>
      <c r="V2540" s="103">
        <v>46031</v>
      </c>
      <c r="W2540" s="102">
        <v>730</v>
      </c>
      <c r="X2540" s="101" t="s">
        <v>279</v>
      </c>
      <c r="Y2540" s="101" t="s">
        <v>709</v>
      </c>
      <c r="Z2540" s="101" t="s">
        <v>285</v>
      </c>
      <c r="AA2540" s="102">
        <v>0</v>
      </c>
      <c r="AB2540" s="104">
        <v>0</v>
      </c>
      <c r="AC2540" s="104">
        <v>0</v>
      </c>
      <c r="AD2540" s="104">
        <v>545064.63</v>
      </c>
      <c r="AE2540" s="104">
        <v>276753.08059999999</v>
      </c>
      <c r="AF2540" s="104">
        <v>545064.63</v>
      </c>
      <c r="AG2540" s="104">
        <v>276753.08059999999</v>
      </c>
      <c r="AH2540" s="104">
        <f>CFR_Data[[#This Row],[Total Spent]]-CFR_Data[[#This Row],[Total Spent SFY]]</f>
        <v>0</v>
      </c>
      <c r="AI2540" s="104">
        <f>CFR_Data[[#This Row],[Total Spent SFY]]+CFR_Data[[#This Row],[CF Current SFY]]</f>
        <v>276753.08059999999</v>
      </c>
      <c r="AJ2540" s="104">
        <v>268311.54940000002</v>
      </c>
      <c r="AK2540" s="104">
        <v>0</v>
      </c>
      <c r="AL2540" s="104">
        <v>0</v>
      </c>
      <c r="AM2540" s="104">
        <v>0</v>
      </c>
      <c r="AN2540" s="104">
        <v>0</v>
      </c>
      <c r="AO2540" s="104">
        <v>0</v>
      </c>
      <c r="AP2540" s="104">
        <v>0</v>
      </c>
      <c r="AQ2540" s="104">
        <v>0</v>
      </c>
      <c r="AR2540" s="101" t="s">
        <v>637</v>
      </c>
      <c r="AS2540" s="101" t="s">
        <v>637</v>
      </c>
      <c r="AT2540" s="101" t="s">
        <v>386</v>
      </c>
      <c r="AU2540" s="101" t="s">
        <v>385</v>
      </c>
      <c r="AV2540" s="101" t="s">
        <v>980</v>
      </c>
      <c r="AW2540" s="101" t="s">
        <v>381</v>
      </c>
      <c r="AX2540" s="102">
        <v>3</v>
      </c>
      <c r="AY2540" s="101" t="s">
        <v>459</v>
      </c>
      <c r="AZ2540" s="101" t="s">
        <v>697</v>
      </c>
      <c r="BA2540" s="101" t="s">
        <v>644</v>
      </c>
      <c r="BB2540" s="101" t="s">
        <v>396</v>
      </c>
      <c r="BC2540" s="103">
        <v>45761.272130439815</v>
      </c>
      <c r="BD2540" s="101" t="s">
        <v>452</v>
      </c>
      <c r="BE2540" s="101" t="s">
        <v>285</v>
      </c>
    </row>
    <row r="2541" spans="1:57" x14ac:dyDescent="0.2">
      <c r="A2541" s="101" t="s">
        <v>399</v>
      </c>
      <c r="B2541" s="99">
        <v>613784</v>
      </c>
      <c r="C2541" s="99" t="s">
        <v>3554</v>
      </c>
      <c r="D2541" s="101" t="s">
        <v>3555</v>
      </c>
      <c r="E2541" s="101" t="s">
        <v>1667</v>
      </c>
      <c r="F2541" s="101" t="s">
        <v>1143</v>
      </c>
      <c r="G2541" s="101" t="s">
        <v>749</v>
      </c>
      <c r="H2541" s="101" t="b">
        <v>1</v>
      </c>
      <c r="I2541" s="99" t="s">
        <v>749</v>
      </c>
      <c r="J2541" s="101" t="s">
        <v>425</v>
      </c>
      <c r="K2541" s="101" t="s">
        <v>426</v>
      </c>
      <c r="L2541" s="101" t="s">
        <v>363</v>
      </c>
      <c r="M2541" s="101" t="s">
        <v>585</v>
      </c>
      <c r="N2541" s="101" t="s">
        <v>385</v>
      </c>
      <c r="O2541" s="101" t="s">
        <v>400</v>
      </c>
      <c r="P2541" s="101" t="s">
        <v>385</v>
      </c>
      <c r="Q2541" s="103">
        <v>45668</v>
      </c>
      <c r="R2541" s="101" t="s">
        <v>958</v>
      </c>
      <c r="S2541" s="102">
        <v>1</v>
      </c>
      <c r="T2541" s="103">
        <v>45714</v>
      </c>
      <c r="U2541" s="103">
        <v>45774</v>
      </c>
      <c r="V2541" s="103">
        <v>46444</v>
      </c>
      <c r="W2541" s="102">
        <v>730</v>
      </c>
      <c r="X2541" s="101" t="s">
        <v>388</v>
      </c>
      <c r="Y2541" s="101" t="s">
        <v>657</v>
      </c>
      <c r="Z2541" s="101" t="s">
        <v>285</v>
      </c>
      <c r="AA2541" s="102">
        <v>0</v>
      </c>
      <c r="AB2541" s="104">
        <v>0</v>
      </c>
      <c r="AC2541" s="104">
        <v>0</v>
      </c>
      <c r="AD2541" s="104">
        <v>1825282</v>
      </c>
      <c r="AE2541" s="104">
        <v>1825282</v>
      </c>
      <c r="AF2541" s="104">
        <v>1825282</v>
      </c>
      <c r="AG2541" s="104">
        <v>200000</v>
      </c>
      <c r="AH2541" s="104">
        <f>CFR_Data[[#This Row],[Total Spent]]-CFR_Data[[#This Row],[Total Spent SFY]]</f>
        <v>0</v>
      </c>
      <c r="AI2541" s="104">
        <f>CFR_Data[[#This Row],[Total Spent SFY]]+CFR_Data[[#This Row],[CF Current SFY]]</f>
        <v>200000</v>
      </c>
      <c r="AJ2541" s="104">
        <v>1100000</v>
      </c>
      <c r="AK2541" s="104">
        <v>525282</v>
      </c>
      <c r="AL2541" s="104">
        <v>0</v>
      </c>
      <c r="AM2541" s="104">
        <v>0</v>
      </c>
      <c r="AN2541" s="104">
        <v>0</v>
      </c>
      <c r="AO2541" s="104">
        <v>0</v>
      </c>
      <c r="AP2541" s="104">
        <v>0</v>
      </c>
      <c r="AQ2541" s="104">
        <v>0</v>
      </c>
      <c r="AR2541" s="101" t="s">
        <v>637</v>
      </c>
      <c r="AS2541" s="101" t="s">
        <v>637</v>
      </c>
      <c r="AT2541" s="101" t="s">
        <v>386</v>
      </c>
      <c r="AU2541" s="101" t="s">
        <v>385</v>
      </c>
      <c r="AV2541" s="101" t="s">
        <v>980</v>
      </c>
      <c r="AW2541" s="101" t="s">
        <v>381</v>
      </c>
      <c r="AX2541" s="102">
        <v>1</v>
      </c>
      <c r="AY2541" s="101" t="s">
        <v>459</v>
      </c>
      <c r="AZ2541" s="101" t="s">
        <v>697</v>
      </c>
      <c r="BA2541" s="101" t="s">
        <v>644</v>
      </c>
      <c r="BB2541" s="101" t="s">
        <v>396</v>
      </c>
      <c r="BC2541" s="103">
        <v>45761.272130439815</v>
      </c>
      <c r="BD2541" s="101" t="s">
        <v>452</v>
      </c>
      <c r="BE2541" s="101" t="s">
        <v>285</v>
      </c>
    </row>
    <row r="2542" spans="1:57" x14ac:dyDescent="0.2">
      <c r="A2542" s="101" t="s">
        <v>399</v>
      </c>
      <c r="B2542" s="99">
        <v>613789</v>
      </c>
      <c r="C2542" s="99" t="s">
        <v>3556</v>
      </c>
      <c r="D2542" s="101" t="s">
        <v>1556</v>
      </c>
      <c r="E2542" s="101" t="s">
        <v>1677</v>
      </c>
      <c r="F2542" s="101" t="s">
        <v>1145</v>
      </c>
      <c r="G2542" s="101" t="s">
        <v>749</v>
      </c>
      <c r="H2542" s="101" t="b">
        <v>1</v>
      </c>
      <c r="I2542" s="99" t="s">
        <v>749</v>
      </c>
      <c r="J2542" s="101" t="s">
        <v>450</v>
      </c>
      <c r="K2542" s="101" t="s">
        <v>451</v>
      </c>
      <c r="L2542" s="101" t="s">
        <v>228</v>
      </c>
      <c r="M2542" s="101" t="s">
        <v>585</v>
      </c>
      <c r="N2542" s="101" t="s">
        <v>385</v>
      </c>
      <c r="O2542" s="101" t="s">
        <v>441</v>
      </c>
      <c r="P2542" s="101" t="s">
        <v>385</v>
      </c>
      <c r="Q2542" s="103">
        <v>45710</v>
      </c>
      <c r="R2542" s="101" t="s">
        <v>958</v>
      </c>
      <c r="S2542" s="102">
        <v>1</v>
      </c>
      <c r="T2542" s="103">
        <v>45758</v>
      </c>
      <c r="U2542" s="103">
        <v>45818</v>
      </c>
      <c r="V2542" s="103">
        <v>46488</v>
      </c>
      <c r="W2542" s="102">
        <v>730</v>
      </c>
      <c r="X2542" s="101" t="s">
        <v>388</v>
      </c>
      <c r="Y2542" s="101" t="s">
        <v>657</v>
      </c>
      <c r="Z2542" s="101" t="s">
        <v>285</v>
      </c>
      <c r="AA2542" s="102">
        <v>0</v>
      </c>
      <c r="AB2542" s="104">
        <v>0</v>
      </c>
      <c r="AC2542" s="104">
        <v>0</v>
      </c>
      <c r="AD2542" s="104">
        <v>274750</v>
      </c>
      <c r="AE2542" s="104">
        <v>0</v>
      </c>
      <c r="AF2542" s="104">
        <v>274750</v>
      </c>
      <c r="AG2542" s="104">
        <v>28000</v>
      </c>
      <c r="AH2542" s="104">
        <f>CFR_Data[[#This Row],[Total Spent]]-CFR_Data[[#This Row],[Total Spent SFY]]</f>
        <v>0</v>
      </c>
      <c r="AI2542" s="104">
        <f>CFR_Data[[#This Row],[Total Spent SFY]]+CFR_Data[[#This Row],[CF Current SFY]]</f>
        <v>28000</v>
      </c>
      <c r="AJ2542" s="104">
        <v>138000</v>
      </c>
      <c r="AK2542" s="104">
        <v>108750</v>
      </c>
      <c r="AL2542" s="104">
        <v>0</v>
      </c>
      <c r="AM2542" s="104">
        <v>0</v>
      </c>
      <c r="AN2542" s="104">
        <v>0</v>
      </c>
      <c r="AO2542" s="104">
        <v>0</v>
      </c>
      <c r="AP2542" s="104">
        <v>0</v>
      </c>
      <c r="AQ2542" s="104">
        <v>0</v>
      </c>
      <c r="AR2542" s="101" t="s">
        <v>637</v>
      </c>
      <c r="AS2542" s="101" t="s">
        <v>637</v>
      </c>
      <c r="AT2542" s="101" t="s">
        <v>386</v>
      </c>
      <c r="AU2542" s="101" t="s">
        <v>385</v>
      </c>
      <c r="AV2542" s="101" t="s">
        <v>980</v>
      </c>
      <c r="AW2542" s="101" t="s">
        <v>381</v>
      </c>
      <c r="AX2542" s="102">
        <v>2</v>
      </c>
      <c r="AY2542" s="101" t="s">
        <v>459</v>
      </c>
      <c r="AZ2542" s="101" t="s">
        <v>697</v>
      </c>
      <c r="BA2542" s="101" t="s">
        <v>644</v>
      </c>
      <c r="BB2542" s="101" t="s">
        <v>396</v>
      </c>
      <c r="BC2542" s="103">
        <v>45761.272130439815</v>
      </c>
      <c r="BD2542" s="101" t="s">
        <v>452</v>
      </c>
      <c r="BE2542" s="101" t="s">
        <v>285</v>
      </c>
    </row>
    <row r="2543" spans="1:57" x14ac:dyDescent="0.2">
      <c r="A2543" s="101" t="s">
        <v>399</v>
      </c>
      <c r="B2543" s="99">
        <v>613789</v>
      </c>
      <c r="C2543" s="99" t="s">
        <v>3556</v>
      </c>
      <c r="D2543" s="101" t="s">
        <v>1556</v>
      </c>
      <c r="E2543" s="101" t="s">
        <v>1677</v>
      </c>
      <c r="F2543" s="101" t="s">
        <v>1145</v>
      </c>
      <c r="G2543" s="101" t="s">
        <v>749</v>
      </c>
      <c r="H2543" s="101" t="b">
        <v>1</v>
      </c>
      <c r="I2543" s="99" t="s">
        <v>749</v>
      </c>
      <c r="J2543" s="101" t="s">
        <v>450</v>
      </c>
      <c r="K2543" s="101" t="s">
        <v>451</v>
      </c>
      <c r="L2543" s="101" t="s">
        <v>228</v>
      </c>
      <c r="M2543" s="101" t="s">
        <v>585</v>
      </c>
      <c r="N2543" s="101" t="s">
        <v>385</v>
      </c>
      <c r="O2543" s="101" t="s">
        <v>441</v>
      </c>
      <c r="P2543" s="101" t="s">
        <v>385</v>
      </c>
      <c r="Q2543" s="103">
        <v>45710</v>
      </c>
      <c r="R2543" s="101" t="s">
        <v>958</v>
      </c>
      <c r="S2543" s="102">
        <v>1</v>
      </c>
      <c r="T2543" s="103">
        <v>45758</v>
      </c>
      <c r="U2543" s="103">
        <v>45818</v>
      </c>
      <c r="V2543" s="103">
        <v>46488</v>
      </c>
      <c r="W2543" s="102">
        <v>730</v>
      </c>
      <c r="X2543" s="101" t="s">
        <v>427</v>
      </c>
      <c r="Y2543" s="101" t="s">
        <v>724</v>
      </c>
      <c r="Z2543" s="101" t="s">
        <v>285</v>
      </c>
      <c r="AA2543" s="102">
        <v>0</v>
      </c>
      <c r="AB2543" s="104">
        <v>0</v>
      </c>
      <c r="AC2543" s="104">
        <v>0</v>
      </c>
      <c r="AD2543" s="104">
        <v>98712</v>
      </c>
      <c r="AE2543" s="104">
        <v>0</v>
      </c>
      <c r="AF2543" s="104">
        <v>98712</v>
      </c>
      <c r="AG2543" s="104">
        <v>10000</v>
      </c>
      <c r="AH2543" s="104">
        <f>CFR_Data[[#This Row],[Total Spent]]-CFR_Data[[#This Row],[Total Spent SFY]]</f>
        <v>0</v>
      </c>
      <c r="AI2543" s="104">
        <f>CFR_Data[[#This Row],[Total Spent SFY]]+CFR_Data[[#This Row],[CF Current SFY]]</f>
        <v>10000</v>
      </c>
      <c r="AJ2543" s="104">
        <v>50000</v>
      </c>
      <c r="AK2543" s="104">
        <v>38712</v>
      </c>
      <c r="AL2543" s="104">
        <v>0</v>
      </c>
      <c r="AM2543" s="104">
        <v>0</v>
      </c>
      <c r="AN2543" s="104">
        <v>0</v>
      </c>
      <c r="AO2543" s="104">
        <v>0</v>
      </c>
      <c r="AP2543" s="104">
        <v>0</v>
      </c>
      <c r="AQ2543" s="104">
        <v>0</v>
      </c>
      <c r="AR2543" s="101" t="s">
        <v>637</v>
      </c>
      <c r="AS2543" s="101" t="s">
        <v>637</v>
      </c>
      <c r="AT2543" s="101" t="s">
        <v>386</v>
      </c>
      <c r="AU2543" s="101" t="s">
        <v>385</v>
      </c>
      <c r="AV2543" s="101" t="s">
        <v>980</v>
      </c>
      <c r="AW2543" s="101" t="s">
        <v>381</v>
      </c>
      <c r="AX2543" s="102">
        <v>2</v>
      </c>
      <c r="AY2543" s="101" t="s">
        <v>459</v>
      </c>
      <c r="AZ2543" s="101" t="s">
        <v>697</v>
      </c>
      <c r="BA2543" s="101" t="s">
        <v>644</v>
      </c>
      <c r="BB2543" s="101" t="s">
        <v>396</v>
      </c>
      <c r="BC2543" s="103">
        <v>45761.272130439815</v>
      </c>
      <c r="BD2543" s="101" t="s">
        <v>452</v>
      </c>
      <c r="BE2543" s="101" t="s">
        <v>285</v>
      </c>
    </row>
    <row r="2544" spans="1:57" x14ac:dyDescent="0.2">
      <c r="A2544" s="101" t="s">
        <v>399</v>
      </c>
      <c r="B2544" s="99">
        <v>613793</v>
      </c>
      <c r="C2544" s="99" t="s">
        <v>3557</v>
      </c>
      <c r="D2544" s="101" t="s">
        <v>1146</v>
      </c>
      <c r="E2544" s="101" t="s">
        <v>1667</v>
      </c>
      <c r="F2544" s="101" t="s">
        <v>379</v>
      </c>
      <c r="G2544" s="101" t="s">
        <v>749</v>
      </c>
      <c r="H2544" s="101" t="b">
        <v>1</v>
      </c>
      <c r="I2544" s="99" t="s">
        <v>749</v>
      </c>
      <c r="J2544" s="101" t="s">
        <v>425</v>
      </c>
      <c r="K2544" s="101" t="s">
        <v>426</v>
      </c>
      <c r="L2544" s="101" t="s">
        <v>216</v>
      </c>
      <c r="M2544" s="101" t="s">
        <v>587</v>
      </c>
      <c r="N2544" s="101" t="s">
        <v>214</v>
      </c>
      <c r="O2544" s="101" t="s">
        <v>400</v>
      </c>
      <c r="P2544" s="101" t="s">
        <v>385</v>
      </c>
      <c r="Q2544" s="103">
        <v>45570</v>
      </c>
      <c r="R2544" s="101" t="s">
        <v>958</v>
      </c>
      <c r="S2544" s="102">
        <v>1</v>
      </c>
      <c r="T2544" s="103">
        <v>45635</v>
      </c>
      <c r="U2544" s="103">
        <v>45695</v>
      </c>
      <c r="V2544" s="103">
        <v>46365</v>
      </c>
      <c r="W2544" s="102">
        <v>730</v>
      </c>
      <c r="X2544" s="101" t="s">
        <v>388</v>
      </c>
      <c r="Y2544" s="101" t="s">
        <v>657</v>
      </c>
      <c r="Z2544" s="101" t="s">
        <v>285</v>
      </c>
      <c r="AA2544" s="102">
        <v>0</v>
      </c>
      <c r="AB2544" s="104">
        <v>60000</v>
      </c>
      <c r="AC2544" s="104">
        <v>60000</v>
      </c>
      <c r="AD2544" s="104">
        <v>664635</v>
      </c>
      <c r="AE2544" s="104">
        <v>604635</v>
      </c>
      <c r="AF2544" s="104">
        <v>604635</v>
      </c>
      <c r="AG2544" s="104">
        <v>180000</v>
      </c>
      <c r="AH2544" s="104">
        <f>CFR_Data[[#This Row],[Total Spent]]-CFR_Data[[#This Row],[Total Spent SFY]]</f>
        <v>0</v>
      </c>
      <c r="AI2544" s="104">
        <f>CFR_Data[[#This Row],[Total Spent SFY]]+CFR_Data[[#This Row],[CF Current SFY]]</f>
        <v>240000</v>
      </c>
      <c r="AJ2544" s="104">
        <v>300000</v>
      </c>
      <c r="AK2544" s="104">
        <v>124635</v>
      </c>
      <c r="AL2544" s="104">
        <v>0</v>
      </c>
      <c r="AM2544" s="104">
        <v>0</v>
      </c>
      <c r="AN2544" s="104">
        <v>0</v>
      </c>
      <c r="AO2544" s="104">
        <v>60000</v>
      </c>
      <c r="AP2544" s="104">
        <v>0</v>
      </c>
      <c r="AQ2544" s="104">
        <v>0</v>
      </c>
      <c r="AR2544" s="101" t="s">
        <v>637</v>
      </c>
      <c r="AS2544" s="101" t="s">
        <v>637</v>
      </c>
      <c r="AT2544" s="101" t="s">
        <v>386</v>
      </c>
      <c r="AU2544" s="101" t="s">
        <v>385</v>
      </c>
      <c r="AV2544" s="101" t="s">
        <v>980</v>
      </c>
      <c r="AW2544" s="101" t="s">
        <v>381</v>
      </c>
      <c r="AX2544" s="102">
        <v>1</v>
      </c>
      <c r="AY2544" s="101" t="s">
        <v>459</v>
      </c>
      <c r="AZ2544" s="101" t="s">
        <v>697</v>
      </c>
      <c r="BA2544" s="101" t="s">
        <v>644</v>
      </c>
      <c r="BB2544" s="101" t="s">
        <v>396</v>
      </c>
      <c r="BC2544" s="103">
        <v>45761.272130439815</v>
      </c>
      <c r="BD2544" s="101" t="s">
        <v>452</v>
      </c>
      <c r="BE2544" s="101" t="s">
        <v>285</v>
      </c>
    </row>
    <row r="2545" spans="1:57" x14ac:dyDescent="0.2">
      <c r="A2545" s="101" t="s">
        <v>399</v>
      </c>
      <c r="B2545" s="99">
        <v>613794</v>
      </c>
      <c r="C2545" s="99" t="s">
        <v>3558</v>
      </c>
      <c r="D2545" s="101" t="s">
        <v>2210</v>
      </c>
      <c r="E2545" s="101" t="s">
        <v>1672</v>
      </c>
      <c r="F2545" s="101" t="s">
        <v>1557</v>
      </c>
      <c r="G2545" s="101" t="s">
        <v>749</v>
      </c>
      <c r="H2545" s="101" t="b">
        <v>1</v>
      </c>
      <c r="I2545" s="99" t="s">
        <v>749</v>
      </c>
      <c r="J2545" s="101" t="s">
        <v>394</v>
      </c>
      <c r="K2545" s="101" t="s">
        <v>395</v>
      </c>
      <c r="L2545" s="101" t="s">
        <v>221</v>
      </c>
      <c r="M2545" s="101" t="s">
        <v>585</v>
      </c>
      <c r="N2545" s="101" t="s">
        <v>220</v>
      </c>
      <c r="O2545" s="101" t="s">
        <v>400</v>
      </c>
      <c r="P2545" s="101" t="s">
        <v>385</v>
      </c>
      <c r="Q2545" s="103">
        <v>45633</v>
      </c>
      <c r="R2545" s="101" t="s">
        <v>958</v>
      </c>
      <c r="S2545" s="102">
        <v>1</v>
      </c>
      <c r="T2545" s="103">
        <v>45688</v>
      </c>
      <c r="U2545" s="103">
        <v>45748</v>
      </c>
      <c r="V2545" s="103">
        <v>46523</v>
      </c>
      <c r="W2545" s="102">
        <v>835</v>
      </c>
      <c r="X2545" s="101" t="s">
        <v>388</v>
      </c>
      <c r="Y2545" s="101" t="s">
        <v>657</v>
      </c>
      <c r="Z2545" s="101" t="s">
        <v>285</v>
      </c>
      <c r="AA2545" s="102">
        <v>0</v>
      </c>
      <c r="AB2545" s="104">
        <v>0</v>
      </c>
      <c r="AC2545" s="104">
        <v>0</v>
      </c>
      <c r="AD2545" s="104">
        <v>274689.5</v>
      </c>
      <c r="AE2545" s="104">
        <v>0</v>
      </c>
      <c r="AF2545" s="104">
        <v>274689.5</v>
      </c>
      <c r="AG2545" s="104">
        <v>50000</v>
      </c>
      <c r="AH2545" s="104">
        <f>CFR_Data[[#This Row],[Total Spent]]-CFR_Data[[#This Row],[Total Spent SFY]]</f>
        <v>0</v>
      </c>
      <c r="AI2545" s="104">
        <f>CFR_Data[[#This Row],[Total Spent SFY]]+CFR_Data[[#This Row],[CF Current SFY]]</f>
        <v>50000</v>
      </c>
      <c r="AJ2545" s="104">
        <v>138000</v>
      </c>
      <c r="AK2545" s="104">
        <v>86689.5</v>
      </c>
      <c r="AL2545" s="104">
        <v>0</v>
      </c>
      <c r="AM2545" s="104">
        <v>0</v>
      </c>
      <c r="AN2545" s="104">
        <v>0</v>
      </c>
      <c r="AO2545" s="104">
        <v>0</v>
      </c>
      <c r="AP2545" s="104">
        <v>0</v>
      </c>
      <c r="AQ2545" s="104">
        <v>0</v>
      </c>
      <c r="AR2545" s="101" t="s">
        <v>637</v>
      </c>
      <c r="AS2545" s="101" t="s">
        <v>637</v>
      </c>
      <c r="AT2545" s="101" t="s">
        <v>386</v>
      </c>
      <c r="AU2545" s="101" t="s">
        <v>385</v>
      </c>
      <c r="AV2545" s="101" t="s">
        <v>980</v>
      </c>
      <c r="AW2545" s="101" t="s">
        <v>381</v>
      </c>
      <c r="AX2545" s="102">
        <v>2</v>
      </c>
      <c r="AY2545" s="101" t="s">
        <v>459</v>
      </c>
      <c r="AZ2545" s="101" t="s">
        <v>697</v>
      </c>
      <c r="BA2545" s="101" t="s">
        <v>644</v>
      </c>
      <c r="BB2545" s="101" t="s">
        <v>396</v>
      </c>
      <c r="BC2545" s="103">
        <v>45761.272130439815</v>
      </c>
      <c r="BD2545" s="101" t="s">
        <v>452</v>
      </c>
      <c r="BE2545" s="101" t="s">
        <v>285</v>
      </c>
    </row>
    <row r="2546" spans="1:57" x14ac:dyDescent="0.2">
      <c r="A2546" s="101" t="s">
        <v>399</v>
      </c>
      <c r="B2546" s="99">
        <v>613794</v>
      </c>
      <c r="C2546" s="99" t="s">
        <v>3558</v>
      </c>
      <c r="D2546" s="101" t="s">
        <v>2210</v>
      </c>
      <c r="E2546" s="101" t="s">
        <v>1672</v>
      </c>
      <c r="F2546" s="101" t="s">
        <v>1557</v>
      </c>
      <c r="G2546" s="101" t="s">
        <v>749</v>
      </c>
      <c r="H2546" s="101" t="b">
        <v>1</v>
      </c>
      <c r="I2546" s="99" t="s">
        <v>749</v>
      </c>
      <c r="J2546" s="101" t="s">
        <v>394</v>
      </c>
      <c r="K2546" s="101" t="s">
        <v>395</v>
      </c>
      <c r="L2546" s="101" t="s">
        <v>221</v>
      </c>
      <c r="M2546" s="101" t="s">
        <v>585</v>
      </c>
      <c r="N2546" s="101" t="s">
        <v>220</v>
      </c>
      <c r="O2546" s="101" t="s">
        <v>400</v>
      </c>
      <c r="P2546" s="101" t="s">
        <v>385</v>
      </c>
      <c r="Q2546" s="103">
        <v>45633</v>
      </c>
      <c r="R2546" s="101" t="s">
        <v>958</v>
      </c>
      <c r="S2546" s="102">
        <v>1</v>
      </c>
      <c r="T2546" s="103">
        <v>45688</v>
      </c>
      <c r="U2546" s="103">
        <v>45748</v>
      </c>
      <c r="V2546" s="103">
        <v>46523</v>
      </c>
      <c r="W2546" s="102">
        <v>835</v>
      </c>
      <c r="X2546" s="101" t="s">
        <v>427</v>
      </c>
      <c r="Y2546" s="101" t="s">
        <v>724</v>
      </c>
      <c r="Z2546" s="101" t="s">
        <v>285</v>
      </c>
      <c r="AA2546" s="102">
        <v>0</v>
      </c>
      <c r="AB2546" s="104">
        <v>0</v>
      </c>
      <c r="AC2546" s="104">
        <v>0</v>
      </c>
      <c r="AD2546" s="104">
        <v>125806.5</v>
      </c>
      <c r="AE2546" s="104">
        <v>0</v>
      </c>
      <c r="AF2546" s="104">
        <v>125806.5</v>
      </c>
      <c r="AG2546" s="104">
        <v>23000</v>
      </c>
      <c r="AH2546" s="104">
        <f>CFR_Data[[#This Row],[Total Spent]]-CFR_Data[[#This Row],[Total Spent SFY]]</f>
        <v>0</v>
      </c>
      <c r="AI2546" s="104">
        <f>CFR_Data[[#This Row],[Total Spent SFY]]+CFR_Data[[#This Row],[CF Current SFY]]</f>
        <v>23000</v>
      </c>
      <c r="AJ2546" s="104">
        <v>63000</v>
      </c>
      <c r="AK2546" s="104">
        <v>39806.5</v>
      </c>
      <c r="AL2546" s="104">
        <v>0</v>
      </c>
      <c r="AM2546" s="104">
        <v>0</v>
      </c>
      <c r="AN2546" s="104">
        <v>0</v>
      </c>
      <c r="AO2546" s="104">
        <v>0</v>
      </c>
      <c r="AP2546" s="104">
        <v>0</v>
      </c>
      <c r="AQ2546" s="104">
        <v>0</v>
      </c>
      <c r="AR2546" s="101" t="s">
        <v>637</v>
      </c>
      <c r="AS2546" s="101" t="s">
        <v>637</v>
      </c>
      <c r="AT2546" s="101" t="s">
        <v>386</v>
      </c>
      <c r="AU2546" s="101" t="s">
        <v>385</v>
      </c>
      <c r="AV2546" s="101" t="s">
        <v>980</v>
      </c>
      <c r="AW2546" s="101" t="s">
        <v>381</v>
      </c>
      <c r="AX2546" s="102">
        <v>2</v>
      </c>
      <c r="AY2546" s="101" t="s">
        <v>459</v>
      </c>
      <c r="AZ2546" s="101" t="s">
        <v>697</v>
      </c>
      <c r="BA2546" s="101" t="s">
        <v>644</v>
      </c>
      <c r="BB2546" s="101" t="s">
        <v>396</v>
      </c>
      <c r="BC2546" s="103">
        <v>45761.272130439815</v>
      </c>
      <c r="BD2546" s="101" t="s">
        <v>452</v>
      </c>
      <c r="BE2546" s="101" t="s">
        <v>285</v>
      </c>
    </row>
    <row r="2547" spans="1:57" x14ac:dyDescent="0.2">
      <c r="A2547" s="101" t="s">
        <v>399</v>
      </c>
      <c r="B2547" s="99">
        <v>613795</v>
      </c>
      <c r="C2547" s="99" t="s">
        <v>3559</v>
      </c>
      <c r="D2547" s="101" t="s">
        <v>1228</v>
      </c>
      <c r="E2547" s="101" t="s">
        <v>1672</v>
      </c>
      <c r="F2547" s="101" t="s">
        <v>1143</v>
      </c>
      <c r="G2547" s="101" t="s">
        <v>749</v>
      </c>
      <c r="H2547" s="101" t="b">
        <v>1</v>
      </c>
      <c r="I2547" s="99" t="s">
        <v>749</v>
      </c>
      <c r="J2547" s="101" t="s">
        <v>394</v>
      </c>
      <c r="K2547" s="101" t="s">
        <v>395</v>
      </c>
      <c r="L2547" s="101" t="s">
        <v>227</v>
      </c>
      <c r="M2547" s="101" t="s">
        <v>585</v>
      </c>
      <c r="N2547" s="101" t="s">
        <v>220</v>
      </c>
      <c r="O2547" s="101" t="s">
        <v>400</v>
      </c>
      <c r="P2547" s="101" t="s">
        <v>385</v>
      </c>
      <c r="Q2547" s="103">
        <v>45675</v>
      </c>
      <c r="R2547" s="101" t="s">
        <v>958</v>
      </c>
      <c r="S2547" s="102">
        <v>1</v>
      </c>
      <c r="T2547" s="103">
        <v>45723</v>
      </c>
      <c r="U2547" s="103">
        <v>45783</v>
      </c>
      <c r="V2547" s="103">
        <v>46558</v>
      </c>
      <c r="W2547" s="102">
        <v>835</v>
      </c>
      <c r="X2547" s="101" t="s">
        <v>388</v>
      </c>
      <c r="Y2547" s="101" t="s">
        <v>657</v>
      </c>
      <c r="Z2547" s="101" t="s">
        <v>285</v>
      </c>
      <c r="AA2547" s="102">
        <v>0</v>
      </c>
      <c r="AB2547" s="104">
        <v>0</v>
      </c>
      <c r="AC2547" s="104">
        <v>0</v>
      </c>
      <c r="AD2547" s="104">
        <v>475343</v>
      </c>
      <c r="AE2547" s="104">
        <v>227000</v>
      </c>
      <c r="AF2547" s="104">
        <v>475343</v>
      </c>
      <c r="AG2547" s="104">
        <v>57000</v>
      </c>
      <c r="AH2547" s="104">
        <f>CFR_Data[[#This Row],[Total Spent]]-CFR_Data[[#This Row],[Total Spent SFY]]</f>
        <v>0</v>
      </c>
      <c r="AI2547" s="104">
        <f>CFR_Data[[#This Row],[Total Spent SFY]]+CFR_Data[[#This Row],[CF Current SFY]]</f>
        <v>57000</v>
      </c>
      <c r="AJ2547" s="104">
        <v>170000</v>
      </c>
      <c r="AK2547" s="104">
        <v>248343</v>
      </c>
      <c r="AL2547" s="104">
        <v>0</v>
      </c>
      <c r="AM2547" s="104">
        <v>0</v>
      </c>
      <c r="AN2547" s="104">
        <v>0</v>
      </c>
      <c r="AO2547" s="104">
        <v>0</v>
      </c>
      <c r="AP2547" s="104">
        <v>0</v>
      </c>
      <c r="AQ2547" s="104">
        <v>0</v>
      </c>
      <c r="AR2547" s="101" t="s">
        <v>637</v>
      </c>
      <c r="AS2547" s="101" t="s">
        <v>637</v>
      </c>
      <c r="AT2547" s="101" t="s">
        <v>386</v>
      </c>
      <c r="AU2547" s="101" t="s">
        <v>385</v>
      </c>
      <c r="AV2547" s="101" t="s">
        <v>980</v>
      </c>
      <c r="AW2547" s="101" t="s">
        <v>381</v>
      </c>
      <c r="AX2547" s="102">
        <v>1</v>
      </c>
      <c r="AY2547" s="101" t="s">
        <v>459</v>
      </c>
      <c r="AZ2547" s="101" t="s">
        <v>697</v>
      </c>
      <c r="BA2547" s="101" t="s">
        <v>644</v>
      </c>
      <c r="BB2547" s="101" t="s">
        <v>396</v>
      </c>
      <c r="BC2547" s="103">
        <v>45761.272130439815</v>
      </c>
      <c r="BD2547" s="101" t="s">
        <v>452</v>
      </c>
      <c r="BE2547" s="101" t="s">
        <v>285</v>
      </c>
    </row>
    <row r="2548" spans="1:57" x14ac:dyDescent="0.2">
      <c r="A2548" s="101" t="s">
        <v>399</v>
      </c>
      <c r="B2548" s="99">
        <v>613796</v>
      </c>
      <c r="C2548" s="99" t="s">
        <v>3560</v>
      </c>
      <c r="D2548" s="101" t="s">
        <v>3561</v>
      </c>
      <c r="E2548" s="101" t="s">
        <v>1672</v>
      </c>
      <c r="F2548" s="101" t="s">
        <v>3562</v>
      </c>
      <c r="G2548" s="101" t="s">
        <v>749</v>
      </c>
      <c r="H2548" s="101" t="b">
        <v>1</v>
      </c>
      <c r="I2548" s="99" t="s">
        <v>749</v>
      </c>
      <c r="J2548" s="101" t="s">
        <v>394</v>
      </c>
      <c r="K2548" s="101" t="s">
        <v>395</v>
      </c>
      <c r="L2548" s="101" t="s">
        <v>191</v>
      </c>
      <c r="M2548" s="101" t="s">
        <v>3581</v>
      </c>
      <c r="N2548" s="101" t="s">
        <v>190</v>
      </c>
      <c r="O2548" s="101" t="s">
        <v>400</v>
      </c>
      <c r="P2548" s="101" t="s">
        <v>385</v>
      </c>
      <c r="Q2548" s="103">
        <v>45647</v>
      </c>
      <c r="R2548" s="101" t="s">
        <v>958</v>
      </c>
      <c r="S2548" s="102">
        <v>1</v>
      </c>
      <c r="T2548" s="103">
        <v>45734</v>
      </c>
      <c r="U2548" s="103">
        <v>45794</v>
      </c>
      <c r="V2548" s="103">
        <v>46464</v>
      </c>
      <c r="W2548" s="102">
        <v>730</v>
      </c>
      <c r="X2548" s="101" t="s">
        <v>388</v>
      </c>
      <c r="Y2548" s="101" t="s">
        <v>657</v>
      </c>
      <c r="Z2548" s="101" t="s">
        <v>285</v>
      </c>
      <c r="AA2548" s="102">
        <v>0</v>
      </c>
      <c r="AB2548" s="104">
        <v>0</v>
      </c>
      <c r="AC2548" s="104">
        <v>0</v>
      </c>
      <c r="AD2548" s="104">
        <v>2658382</v>
      </c>
      <c r="AE2548" s="104">
        <v>0</v>
      </c>
      <c r="AF2548" s="104">
        <v>2658382</v>
      </c>
      <c r="AG2548" s="104">
        <v>400000</v>
      </c>
      <c r="AH2548" s="104">
        <f>CFR_Data[[#This Row],[Total Spent]]-CFR_Data[[#This Row],[Total Spent SFY]]</f>
        <v>0</v>
      </c>
      <c r="AI2548" s="104">
        <f>CFR_Data[[#This Row],[Total Spent SFY]]+CFR_Data[[#This Row],[CF Current SFY]]</f>
        <v>400000</v>
      </c>
      <c r="AJ2548" s="104">
        <v>1330000</v>
      </c>
      <c r="AK2548" s="104">
        <v>928382</v>
      </c>
      <c r="AL2548" s="104">
        <v>0</v>
      </c>
      <c r="AM2548" s="104">
        <v>0</v>
      </c>
      <c r="AN2548" s="104">
        <v>0</v>
      </c>
      <c r="AO2548" s="104">
        <v>0</v>
      </c>
      <c r="AP2548" s="104">
        <v>0</v>
      </c>
      <c r="AQ2548" s="104">
        <v>0</v>
      </c>
      <c r="AR2548" s="101" t="s">
        <v>637</v>
      </c>
      <c r="AS2548" s="101" t="s">
        <v>637</v>
      </c>
      <c r="AT2548" s="101" t="s">
        <v>386</v>
      </c>
      <c r="AU2548" s="101" t="s">
        <v>385</v>
      </c>
      <c r="AV2548" s="101" t="s">
        <v>980</v>
      </c>
      <c r="AW2548" s="101" t="s">
        <v>381</v>
      </c>
      <c r="AX2548" s="102">
        <v>3</v>
      </c>
      <c r="AY2548" s="101" t="s">
        <v>459</v>
      </c>
      <c r="AZ2548" s="101" t="s">
        <v>667</v>
      </c>
      <c r="BA2548" s="101" t="s">
        <v>644</v>
      </c>
      <c r="BB2548" s="101" t="s">
        <v>424</v>
      </c>
      <c r="BC2548" s="103">
        <v>45761.272130439815</v>
      </c>
      <c r="BD2548" s="101" t="s">
        <v>452</v>
      </c>
      <c r="BE2548" s="101" t="s">
        <v>285</v>
      </c>
    </row>
    <row r="2549" spans="1:57" x14ac:dyDescent="0.2">
      <c r="A2549" s="101" t="s">
        <v>399</v>
      </c>
      <c r="B2549" s="99">
        <v>613796</v>
      </c>
      <c r="C2549" s="99" t="s">
        <v>3560</v>
      </c>
      <c r="D2549" s="101" t="s">
        <v>3561</v>
      </c>
      <c r="E2549" s="101" t="s">
        <v>1672</v>
      </c>
      <c r="F2549" s="101" t="s">
        <v>3562</v>
      </c>
      <c r="G2549" s="101" t="s">
        <v>749</v>
      </c>
      <c r="H2549" s="101" t="b">
        <v>1</v>
      </c>
      <c r="I2549" s="99" t="s">
        <v>749</v>
      </c>
      <c r="J2549" s="101" t="s">
        <v>394</v>
      </c>
      <c r="K2549" s="101" t="s">
        <v>395</v>
      </c>
      <c r="L2549" s="101" t="s">
        <v>191</v>
      </c>
      <c r="M2549" s="101" t="s">
        <v>3581</v>
      </c>
      <c r="N2549" s="101" t="s">
        <v>190</v>
      </c>
      <c r="O2549" s="101" t="s">
        <v>400</v>
      </c>
      <c r="P2549" s="101" t="s">
        <v>385</v>
      </c>
      <c r="Q2549" s="103">
        <v>45647</v>
      </c>
      <c r="R2549" s="101" t="s">
        <v>958</v>
      </c>
      <c r="S2549" s="102">
        <v>1</v>
      </c>
      <c r="T2549" s="103">
        <v>45734</v>
      </c>
      <c r="U2549" s="103">
        <v>45794</v>
      </c>
      <c r="V2549" s="103">
        <v>46464</v>
      </c>
      <c r="W2549" s="102">
        <v>730</v>
      </c>
      <c r="X2549" s="101" t="s">
        <v>388</v>
      </c>
      <c r="Y2549" s="101" t="s">
        <v>957</v>
      </c>
      <c r="Z2549" s="101" t="s">
        <v>285</v>
      </c>
      <c r="AA2549" s="102">
        <v>0</v>
      </c>
      <c r="AB2549" s="104">
        <v>0</v>
      </c>
      <c r="AC2549" s="104">
        <v>0</v>
      </c>
      <c r="AD2549" s="104">
        <v>2060956.75</v>
      </c>
      <c r="AE2549" s="104">
        <v>0</v>
      </c>
      <c r="AF2549" s="104">
        <v>2060956.75</v>
      </c>
      <c r="AG2549" s="104">
        <v>309000</v>
      </c>
      <c r="AH2549" s="104">
        <f>CFR_Data[[#This Row],[Total Spent]]-CFR_Data[[#This Row],[Total Spent SFY]]</f>
        <v>0</v>
      </c>
      <c r="AI2549" s="104">
        <f>CFR_Data[[#This Row],[Total Spent SFY]]+CFR_Data[[#This Row],[CF Current SFY]]</f>
        <v>309000</v>
      </c>
      <c r="AJ2549" s="104">
        <v>1031000</v>
      </c>
      <c r="AK2549" s="104">
        <v>720956.75</v>
      </c>
      <c r="AL2549" s="104">
        <v>0</v>
      </c>
      <c r="AM2549" s="104">
        <v>0</v>
      </c>
      <c r="AN2549" s="104">
        <v>0</v>
      </c>
      <c r="AO2549" s="104">
        <v>0</v>
      </c>
      <c r="AP2549" s="104">
        <v>0</v>
      </c>
      <c r="AQ2549" s="104">
        <v>0</v>
      </c>
      <c r="AR2549" s="101" t="s">
        <v>637</v>
      </c>
      <c r="AS2549" s="101" t="s">
        <v>637</v>
      </c>
      <c r="AT2549" s="101" t="s">
        <v>386</v>
      </c>
      <c r="AU2549" s="101" t="s">
        <v>385</v>
      </c>
      <c r="AV2549" s="101" t="s">
        <v>980</v>
      </c>
      <c r="AW2549" s="101" t="s">
        <v>381</v>
      </c>
      <c r="AX2549" s="102">
        <v>3</v>
      </c>
      <c r="AY2549" s="101" t="s">
        <v>459</v>
      </c>
      <c r="AZ2549" s="101" t="s">
        <v>667</v>
      </c>
      <c r="BA2549" s="101" t="s">
        <v>644</v>
      </c>
      <c r="BB2549" s="101" t="s">
        <v>424</v>
      </c>
      <c r="BC2549" s="103">
        <v>45761.272130439815</v>
      </c>
      <c r="BD2549" s="101" t="s">
        <v>452</v>
      </c>
      <c r="BE2549" s="101" t="s">
        <v>285</v>
      </c>
    </row>
    <row r="2550" spans="1:57" x14ac:dyDescent="0.2">
      <c r="A2550" s="101" t="s">
        <v>399</v>
      </c>
      <c r="B2550" s="99">
        <v>613796</v>
      </c>
      <c r="C2550" s="99" t="s">
        <v>3560</v>
      </c>
      <c r="D2550" s="101" t="s">
        <v>3561</v>
      </c>
      <c r="E2550" s="101" t="s">
        <v>1672</v>
      </c>
      <c r="F2550" s="101" t="s">
        <v>3562</v>
      </c>
      <c r="G2550" s="101" t="s">
        <v>749</v>
      </c>
      <c r="H2550" s="101" t="b">
        <v>1</v>
      </c>
      <c r="I2550" s="99" t="s">
        <v>749</v>
      </c>
      <c r="J2550" s="101" t="s">
        <v>394</v>
      </c>
      <c r="K2550" s="101" t="s">
        <v>395</v>
      </c>
      <c r="L2550" s="101" t="s">
        <v>191</v>
      </c>
      <c r="M2550" s="101" t="s">
        <v>3581</v>
      </c>
      <c r="N2550" s="101" t="s">
        <v>190</v>
      </c>
      <c r="O2550" s="101" t="s">
        <v>400</v>
      </c>
      <c r="P2550" s="101" t="s">
        <v>385</v>
      </c>
      <c r="Q2550" s="103">
        <v>45647</v>
      </c>
      <c r="R2550" s="101" t="s">
        <v>958</v>
      </c>
      <c r="S2550" s="102">
        <v>1</v>
      </c>
      <c r="T2550" s="103">
        <v>45734</v>
      </c>
      <c r="U2550" s="103">
        <v>45794</v>
      </c>
      <c r="V2550" s="103">
        <v>46464</v>
      </c>
      <c r="W2550" s="102">
        <v>730</v>
      </c>
      <c r="X2550" s="101" t="s">
        <v>1591</v>
      </c>
      <c r="Y2550" s="101" t="s">
        <v>2242</v>
      </c>
      <c r="Z2550" s="101" t="s">
        <v>2096</v>
      </c>
      <c r="AA2550" s="102">
        <v>0</v>
      </c>
      <c r="AB2550" s="104">
        <v>0</v>
      </c>
      <c r="AC2550" s="104">
        <v>0</v>
      </c>
      <c r="AD2550" s="104">
        <v>5244144.84</v>
      </c>
      <c r="AE2550" s="104">
        <v>0</v>
      </c>
      <c r="AF2550" s="104">
        <v>5244144.84</v>
      </c>
      <c r="AG2550" s="104">
        <v>787000</v>
      </c>
      <c r="AH2550" s="104">
        <f>CFR_Data[[#This Row],[Total Spent]]-CFR_Data[[#This Row],[Total Spent SFY]]</f>
        <v>0</v>
      </c>
      <c r="AI2550" s="104">
        <f>CFR_Data[[#This Row],[Total Spent SFY]]+CFR_Data[[#This Row],[CF Current SFY]]</f>
        <v>787000</v>
      </c>
      <c r="AJ2550" s="104">
        <v>2622000</v>
      </c>
      <c r="AK2550" s="104">
        <v>1835144.84</v>
      </c>
      <c r="AL2550" s="104">
        <v>0</v>
      </c>
      <c r="AM2550" s="104">
        <v>0</v>
      </c>
      <c r="AN2550" s="104">
        <v>0</v>
      </c>
      <c r="AO2550" s="104">
        <v>0</v>
      </c>
      <c r="AP2550" s="104">
        <v>0</v>
      </c>
      <c r="AQ2550" s="104">
        <v>0</v>
      </c>
      <c r="AR2550" s="101" t="s">
        <v>637</v>
      </c>
      <c r="AS2550" s="101" t="s">
        <v>637</v>
      </c>
      <c r="AT2550" s="101" t="s">
        <v>386</v>
      </c>
      <c r="AU2550" s="101" t="s">
        <v>385</v>
      </c>
      <c r="AV2550" s="101" t="s">
        <v>980</v>
      </c>
      <c r="AW2550" s="101" t="s">
        <v>381</v>
      </c>
      <c r="AX2550" s="102">
        <v>3</v>
      </c>
      <c r="AY2550" s="101" t="s">
        <v>459</v>
      </c>
      <c r="AZ2550" s="101" t="s">
        <v>667</v>
      </c>
      <c r="BA2550" s="101" t="s">
        <v>644</v>
      </c>
      <c r="BB2550" s="101" t="s">
        <v>424</v>
      </c>
      <c r="BC2550" s="103">
        <v>45761.272130439815</v>
      </c>
      <c r="BD2550" s="101" t="s">
        <v>452</v>
      </c>
      <c r="BE2550" s="101" t="s">
        <v>285</v>
      </c>
    </row>
    <row r="2551" spans="1:57" x14ac:dyDescent="0.2">
      <c r="A2551" s="101" t="s">
        <v>399</v>
      </c>
      <c r="B2551" s="99">
        <v>613797</v>
      </c>
      <c r="C2551" s="99" t="s">
        <v>3563</v>
      </c>
      <c r="D2551" s="101" t="s">
        <v>3564</v>
      </c>
      <c r="E2551" s="101" t="s">
        <v>1672</v>
      </c>
      <c r="F2551" s="101" t="s">
        <v>1143</v>
      </c>
      <c r="G2551" s="101" t="s">
        <v>749</v>
      </c>
      <c r="H2551" s="101" t="b">
        <v>1</v>
      </c>
      <c r="I2551" s="99" t="s">
        <v>749</v>
      </c>
      <c r="J2551" s="101" t="s">
        <v>394</v>
      </c>
      <c r="K2551" s="101" t="s">
        <v>395</v>
      </c>
      <c r="L2551" s="101" t="s">
        <v>2849</v>
      </c>
      <c r="M2551" s="101" t="s">
        <v>581</v>
      </c>
      <c r="N2551" s="101" t="s">
        <v>205</v>
      </c>
      <c r="O2551" s="101" t="s">
        <v>400</v>
      </c>
      <c r="P2551" s="101" t="s">
        <v>385</v>
      </c>
      <c r="Q2551" s="103">
        <v>45668</v>
      </c>
      <c r="R2551" s="101" t="s">
        <v>958</v>
      </c>
      <c r="S2551" s="102">
        <v>1</v>
      </c>
      <c r="T2551" s="103">
        <v>45720</v>
      </c>
      <c r="U2551" s="103">
        <v>45780</v>
      </c>
      <c r="V2551" s="103">
        <v>46555</v>
      </c>
      <c r="W2551" s="102">
        <v>835</v>
      </c>
      <c r="X2551" s="101" t="s">
        <v>388</v>
      </c>
      <c r="Y2551" s="101" t="s">
        <v>657</v>
      </c>
      <c r="Z2551" s="101" t="s">
        <v>285</v>
      </c>
      <c r="AA2551" s="102">
        <v>0</v>
      </c>
      <c r="AB2551" s="104">
        <v>0</v>
      </c>
      <c r="AC2551" s="104">
        <v>0</v>
      </c>
      <c r="AD2551" s="104">
        <v>1277167</v>
      </c>
      <c r="AE2551" s="104">
        <v>0</v>
      </c>
      <c r="AF2551" s="104">
        <v>1277167</v>
      </c>
      <c r="AG2551" s="104">
        <v>180000</v>
      </c>
      <c r="AH2551" s="104">
        <f>CFR_Data[[#This Row],[Total Spent]]-CFR_Data[[#This Row],[Total Spent SFY]]</f>
        <v>0</v>
      </c>
      <c r="AI2551" s="104">
        <f>CFR_Data[[#This Row],[Total Spent SFY]]+CFR_Data[[#This Row],[CF Current SFY]]</f>
        <v>180000</v>
      </c>
      <c r="AJ2551" s="104">
        <v>640000</v>
      </c>
      <c r="AK2551" s="104">
        <v>457167</v>
      </c>
      <c r="AL2551" s="104">
        <v>0</v>
      </c>
      <c r="AM2551" s="104">
        <v>0</v>
      </c>
      <c r="AN2551" s="104">
        <v>0</v>
      </c>
      <c r="AO2551" s="104">
        <v>0</v>
      </c>
      <c r="AP2551" s="104">
        <v>0</v>
      </c>
      <c r="AQ2551" s="104">
        <v>0</v>
      </c>
      <c r="AR2551" s="101" t="s">
        <v>637</v>
      </c>
      <c r="AS2551" s="101" t="s">
        <v>637</v>
      </c>
      <c r="AT2551" s="101" t="s">
        <v>386</v>
      </c>
      <c r="AU2551" s="101" t="s">
        <v>385</v>
      </c>
      <c r="AV2551" s="101" t="s">
        <v>980</v>
      </c>
      <c r="AW2551" s="101" t="s">
        <v>381</v>
      </c>
      <c r="AX2551" s="102">
        <v>1</v>
      </c>
      <c r="AY2551" s="101" t="s">
        <v>459</v>
      </c>
      <c r="AZ2551" s="101" t="s">
        <v>697</v>
      </c>
      <c r="BA2551" s="101" t="s">
        <v>644</v>
      </c>
      <c r="BB2551" s="101" t="s">
        <v>396</v>
      </c>
      <c r="BC2551" s="103">
        <v>45761.272130439815</v>
      </c>
      <c r="BD2551" s="101" t="s">
        <v>452</v>
      </c>
      <c r="BE2551" s="101" t="s">
        <v>285</v>
      </c>
    </row>
    <row r="2552" spans="1:57" x14ac:dyDescent="0.2">
      <c r="A2552" s="101" t="s">
        <v>399</v>
      </c>
      <c r="B2552" s="99">
        <v>613798</v>
      </c>
      <c r="C2552" s="99" t="s">
        <v>3565</v>
      </c>
      <c r="D2552" s="101" t="s">
        <v>3566</v>
      </c>
      <c r="E2552" s="101" t="s">
        <v>1672</v>
      </c>
      <c r="F2552" s="101" t="s">
        <v>1557</v>
      </c>
      <c r="G2552" s="101" t="s">
        <v>749</v>
      </c>
      <c r="H2552" s="101" t="b">
        <v>1</v>
      </c>
      <c r="I2552" s="99" t="s">
        <v>749</v>
      </c>
      <c r="J2552" s="101" t="s">
        <v>394</v>
      </c>
      <c r="K2552" s="101" t="s">
        <v>395</v>
      </c>
      <c r="L2552" s="101" t="s">
        <v>224</v>
      </c>
      <c r="M2552" s="101" t="s">
        <v>587</v>
      </c>
      <c r="N2552" s="101" t="s">
        <v>220</v>
      </c>
      <c r="O2552" s="101" t="s">
        <v>400</v>
      </c>
      <c r="P2552" s="101" t="s">
        <v>385</v>
      </c>
      <c r="Q2552" s="103">
        <v>45640</v>
      </c>
      <c r="R2552" s="101" t="s">
        <v>958</v>
      </c>
      <c r="S2552" s="102">
        <v>1</v>
      </c>
      <c r="T2552" s="103">
        <v>45688</v>
      </c>
      <c r="U2552" s="103">
        <v>45748</v>
      </c>
      <c r="V2552" s="103">
        <v>46523</v>
      </c>
      <c r="W2552" s="102">
        <v>835</v>
      </c>
      <c r="X2552" s="101" t="s">
        <v>388</v>
      </c>
      <c r="Y2552" s="101" t="s">
        <v>657</v>
      </c>
      <c r="Z2552" s="101" t="s">
        <v>285</v>
      </c>
      <c r="AA2552" s="102">
        <v>0</v>
      </c>
      <c r="AB2552" s="104">
        <v>0</v>
      </c>
      <c r="AC2552" s="104">
        <v>0</v>
      </c>
      <c r="AD2552" s="104">
        <v>761802.5</v>
      </c>
      <c r="AE2552" s="104">
        <v>0</v>
      </c>
      <c r="AF2552" s="104">
        <v>761802.5</v>
      </c>
      <c r="AG2552" s="104">
        <v>130000</v>
      </c>
      <c r="AH2552" s="104">
        <f>CFR_Data[[#This Row],[Total Spent]]-CFR_Data[[#This Row],[Total Spent SFY]]</f>
        <v>0</v>
      </c>
      <c r="AI2552" s="104">
        <f>CFR_Data[[#This Row],[Total Spent SFY]]+CFR_Data[[#This Row],[CF Current SFY]]</f>
        <v>130000</v>
      </c>
      <c r="AJ2552" s="104">
        <v>381000</v>
      </c>
      <c r="AK2552" s="104">
        <v>250802.5</v>
      </c>
      <c r="AL2552" s="104">
        <v>0</v>
      </c>
      <c r="AM2552" s="104">
        <v>0</v>
      </c>
      <c r="AN2552" s="104">
        <v>0</v>
      </c>
      <c r="AO2552" s="104">
        <v>0</v>
      </c>
      <c r="AP2552" s="104">
        <v>0</v>
      </c>
      <c r="AQ2552" s="104">
        <v>0</v>
      </c>
      <c r="AR2552" s="101" t="s">
        <v>637</v>
      </c>
      <c r="AS2552" s="101" t="s">
        <v>637</v>
      </c>
      <c r="AT2552" s="101" t="s">
        <v>386</v>
      </c>
      <c r="AU2552" s="101" t="s">
        <v>385</v>
      </c>
      <c r="AV2552" s="101" t="s">
        <v>980</v>
      </c>
      <c r="AW2552" s="101" t="s">
        <v>381</v>
      </c>
      <c r="AX2552" s="102">
        <v>2</v>
      </c>
      <c r="AY2552" s="101" t="s">
        <v>459</v>
      </c>
      <c r="AZ2552" s="101" t="s">
        <v>697</v>
      </c>
      <c r="BA2552" s="101" t="s">
        <v>644</v>
      </c>
      <c r="BB2552" s="101" t="s">
        <v>396</v>
      </c>
      <c r="BC2552" s="103">
        <v>45761.272130439815</v>
      </c>
      <c r="BD2552" s="101" t="s">
        <v>452</v>
      </c>
      <c r="BE2552" s="101" t="s">
        <v>285</v>
      </c>
    </row>
    <row r="2553" spans="1:57" x14ac:dyDescent="0.2">
      <c r="A2553" s="101" t="s">
        <v>399</v>
      </c>
      <c r="B2553" s="99">
        <v>613798</v>
      </c>
      <c r="C2553" s="99" t="s">
        <v>3565</v>
      </c>
      <c r="D2553" s="101" t="s">
        <v>3566</v>
      </c>
      <c r="E2553" s="101" t="s">
        <v>1672</v>
      </c>
      <c r="F2553" s="101" t="s">
        <v>1557</v>
      </c>
      <c r="G2553" s="101" t="s">
        <v>749</v>
      </c>
      <c r="H2553" s="101" t="b">
        <v>1</v>
      </c>
      <c r="I2553" s="99" t="s">
        <v>749</v>
      </c>
      <c r="J2553" s="101" t="s">
        <v>394</v>
      </c>
      <c r="K2553" s="101" t="s">
        <v>395</v>
      </c>
      <c r="L2553" s="101" t="s">
        <v>224</v>
      </c>
      <c r="M2553" s="101" t="s">
        <v>587</v>
      </c>
      <c r="N2553" s="101" t="s">
        <v>220</v>
      </c>
      <c r="O2553" s="101" t="s">
        <v>400</v>
      </c>
      <c r="P2553" s="101" t="s">
        <v>385</v>
      </c>
      <c r="Q2553" s="103">
        <v>45640</v>
      </c>
      <c r="R2553" s="101" t="s">
        <v>958</v>
      </c>
      <c r="S2553" s="102">
        <v>1</v>
      </c>
      <c r="T2553" s="103">
        <v>45688</v>
      </c>
      <c r="U2553" s="103">
        <v>45748</v>
      </c>
      <c r="V2553" s="103">
        <v>46523</v>
      </c>
      <c r="W2553" s="102">
        <v>835</v>
      </c>
      <c r="X2553" s="101" t="s">
        <v>427</v>
      </c>
      <c r="Y2553" s="101" t="s">
        <v>724</v>
      </c>
      <c r="Z2553" s="101" t="s">
        <v>285</v>
      </c>
      <c r="AA2553" s="102">
        <v>0</v>
      </c>
      <c r="AB2553" s="104">
        <v>0</v>
      </c>
      <c r="AC2553" s="104">
        <v>0</v>
      </c>
      <c r="AD2553" s="104">
        <v>334687.5</v>
      </c>
      <c r="AE2553" s="104">
        <v>0</v>
      </c>
      <c r="AF2553" s="104">
        <v>334687.5</v>
      </c>
      <c r="AG2553" s="104">
        <v>57000</v>
      </c>
      <c r="AH2553" s="104">
        <f>CFR_Data[[#This Row],[Total Spent]]-CFR_Data[[#This Row],[Total Spent SFY]]</f>
        <v>0</v>
      </c>
      <c r="AI2553" s="104">
        <f>CFR_Data[[#This Row],[Total Spent SFY]]+CFR_Data[[#This Row],[CF Current SFY]]</f>
        <v>57000</v>
      </c>
      <c r="AJ2553" s="104">
        <v>168000</v>
      </c>
      <c r="AK2553" s="104">
        <v>109687.5</v>
      </c>
      <c r="AL2553" s="104">
        <v>0</v>
      </c>
      <c r="AM2553" s="104">
        <v>0</v>
      </c>
      <c r="AN2553" s="104">
        <v>0</v>
      </c>
      <c r="AO2553" s="104">
        <v>0</v>
      </c>
      <c r="AP2553" s="104">
        <v>0</v>
      </c>
      <c r="AQ2553" s="104">
        <v>0</v>
      </c>
      <c r="AR2553" s="101" t="s">
        <v>637</v>
      </c>
      <c r="AS2553" s="101" t="s">
        <v>637</v>
      </c>
      <c r="AT2553" s="101" t="s">
        <v>386</v>
      </c>
      <c r="AU2553" s="101" t="s">
        <v>385</v>
      </c>
      <c r="AV2553" s="101" t="s">
        <v>980</v>
      </c>
      <c r="AW2553" s="101" t="s">
        <v>381</v>
      </c>
      <c r="AX2553" s="102">
        <v>2</v>
      </c>
      <c r="AY2553" s="101" t="s">
        <v>459</v>
      </c>
      <c r="AZ2553" s="101" t="s">
        <v>697</v>
      </c>
      <c r="BA2553" s="101" t="s">
        <v>644</v>
      </c>
      <c r="BB2553" s="101" t="s">
        <v>396</v>
      </c>
      <c r="BC2553" s="103">
        <v>45761.272130439815</v>
      </c>
      <c r="BD2553" s="101" t="s">
        <v>452</v>
      </c>
      <c r="BE2553" s="101" t="s">
        <v>285</v>
      </c>
    </row>
    <row r="2554" spans="1:57" x14ac:dyDescent="0.2">
      <c r="A2554" s="101" t="s">
        <v>399</v>
      </c>
      <c r="B2554" s="99">
        <v>613341</v>
      </c>
      <c r="C2554" s="99" t="s">
        <v>2723</v>
      </c>
      <c r="D2554" s="101" t="s">
        <v>449</v>
      </c>
      <c r="E2554" s="101" t="s">
        <v>1668</v>
      </c>
      <c r="F2554" s="101" t="s">
        <v>1165</v>
      </c>
      <c r="G2554" s="101" t="s">
        <v>749</v>
      </c>
      <c r="H2554" s="101" t="b">
        <v>1</v>
      </c>
      <c r="I2554" s="99" t="s">
        <v>749</v>
      </c>
      <c r="J2554" s="101" t="s">
        <v>429</v>
      </c>
      <c r="K2554" s="101" t="s">
        <v>430</v>
      </c>
      <c r="L2554" s="101" t="s">
        <v>228</v>
      </c>
      <c r="M2554" s="101" t="s">
        <v>585</v>
      </c>
      <c r="N2554" s="101" t="s">
        <v>385</v>
      </c>
      <c r="O2554" s="101" t="s">
        <v>400</v>
      </c>
      <c r="P2554" s="101" t="s">
        <v>385</v>
      </c>
      <c r="Q2554" s="103">
        <v>45213</v>
      </c>
      <c r="R2554" s="101" t="s">
        <v>689</v>
      </c>
      <c r="S2554" s="102">
        <v>1</v>
      </c>
      <c r="T2554" s="103">
        <v>45296</v>
      </c>
      <c r="U2554" s="103">
        <v>45356</v>
      </c>
      <c r="V2554" s="103">
        <v>46026</v>
      </c>
      <c r="W2554" s="102">
        <v>730</v>
      </c>
      <c r="X2554" s="101" t="s">
        <v>388</v>
      </c>
      <c r="Y2554" s="101" t="s">
        <v>657</v>
      </c>
      <c r="Z2554" s="101" t="s">
        <v>285</v>
      </c>
      <c r="AA2554" s="102">
        <v>0</v>
      </c>
      <c r="AB2554" s="104">
        <v>1832144.01</v>
      </c>
      <c r="AC2554" s="104">
        <v>1686425.01</v>
      </c>
      <c r="AD2554" s="104">
        <v>1131510.99</v>
      </c>
      <c r="AE2554" s="104">
        <v>1129250.8152000001</v>
      </c>
      <c r="AF2554" s="104">
        <v>1129250.8152000001</v>
      </c>
      <c r="AG2554" s="104">
        <v>338852.36780000001</v>
      </c>
      <c r="AH2554" s="104">
        <f>CFR_Data[[#This Row],[Total Spent]]-CFR_Data[[#This Row],[Total Spent SFY]]</f>
        <v>145719</v>
      </c>
      <c r="AI2554" s="104">
        <f>CFR_Data[[#This Row],[Total Spent SFY]]+CFR_Data[[#This Row],[CF Current SFY]]</f>
        <v>2025277.3777999999</v>
      </c>
      <c r="AJ2554" s="104">
        <v>790398.44739999995</v>
      </c>
      <c r="AK2554" s="104">
        <v>0</v>
      </c>
      <c r="AL2554" s="104">
        <v>0</v>
      </c>
      <c r="AM2554" s="104">
        <v>0</v>
      </c>
      <c r="AN2554" s="104">
        <v>0</v>
      </c>
      <c r="AO2554" s="104">
        <v>2260.1747999999998</v>
      </c>
      <c r="AP2554" s="104">
        <v>0</v>
      </c>
      <c r="AQ2554" s="104">
        <v>0</v>
      </c>
      <c r="AR2554" s="101" t="s">
        <v>637</v>
      </c>
      <c r="AS2554" s="101" t="s">
        <v>637</v>
      </c>
      <c r="AT2554" s="101" t="s">
        <v>386</v>
      </c>
      <c r="AU2554" s="101" t="s">
        <v>385</v>
      </c>
      <c r="AV2554" s="101" t="s">
        <v>980</v>
      </c>
      <c r="AW2554" s="101" t="s">
        <v>381</v>
      </c>
      <c r="AX2554" s="102">
        <v>3</v>
      </c>
      <c r="AY2554" s="101" t="s">
        <v>459</v>
      </c>
      <c r="AZ2554" s="101" t="s">
        <v>697</v>
      </c>
      <c r="BA2554" s="101" t="s">
        <v>644</v>
      </c>
      <c r="BB2554" s="101" t="s">
        <v>396</v>
      </c>
      <c r="BC2554" s="103">
        <v>45761.272130439815</v>
      </c>
      <c r="BD2554" s="101" t="s">
        <v>452</v>
      </c>
      <c r="BE2554" s="101" t="s">
        <v>285</v>
      </c>
    </row>
    <row r="2555" spans="1:57" x14ac:dyDescent="0.2">
      <c r="A2555" s="101" t="s">
        <v>399</v>
      </c>
      <c r="B2555" s="99">
        <v>613341</v>
      </c>
      <c r="C2555" s="99" t="s">
        <v>2723</v>
      </c>
      <c r="D2555" s="101" t="s">
        <v>449</v>
      </c>
      <c r="E2555" s="101" t="s">
        <v>1668</v>
      </c>
      <c r="F2555" s="101" t="s">
        <v>1165</v>
      </c>
      <c r="G2555" s="101" t="s">
        <v>749</v>
      </c>
      <c r="H2555" s="101" t="b">
        <v>1</v>
      </c>
      <c r="I2555" s="99" t="s">
        <v>749</v>
      </c>
      <c r="J2555" s="101" t="s">
        <v>429</v>
      </c>
      <c r="K2555" s="101" t="s">
        <v>430</v>
      </c>
      <c r="L2555" s="101" t="s">
        <v>228</v>
      </c>
      <c r="M2555" s="101" t="s">
        <v>585</v>
      </c>
      <c r="N2555" s="101" t="s">
        <v>385</v>
      </c>
      <c r="O2555" s="101" t="s">
        <v>400</v>
      </c>
      <c r="P2555" s="101" t="s">
        <v>385</v>
      </c>
      <c r="Q2555" s="103">
        <v>45213</v>
      </c>
      <c r="R2555" s="101" t="s">
        <v>689</v>
      </c>
      <c r="S2555" s="102">
        <v>1</v>
      </c>
      <c r="T2555" s="103">
        <v>45296</v>
      </c>
      <c r="U2555" s="103">
        <v>45356</v>
      </c>
      <c r="V2555" s="103">
        <v>46026</v>
      </c>
      <c r="W2555" s="102">
        <v>730</v>
      </c>
      <c r="X2555" s="101" t="s">
        <v>431</v>
      </c>
      <c r="Y2555" s="101" t="s">
        <v>710</v>
      </c>
      <c r="Z2555" s="101" t="s">
        <v>285</v>
      </c>
      <c r="AA2555" s="102">
        <v>0</v>
      </c>
      <c r="AB2555" s="104">
        <v>157165.54</v>
      </c>
      <c r="AC2555" s="104">
        <v>157165.54</v>
      </c>
      <c r="AD2555" s="104">
        <v>2807100.71</v>
      </c>
      <c r="AE2555" s="104">
        <v>2477489.2004999998</v>
      </c>
      <c r="AF2555" s="104">
        <v>2477489.2004</v>
      </c>
      <c r="AG2555" s="104">
        <v>743415.96259999997</v>
      </c>
      <c r="AH2555" s="104">
        <f>CFR_Data[[#This Row],[Total Spent]]-CFR_Data[[#This Row],[Total Spent SFY]]</f>
        <v>0</v>
      </c>
      <c r="AI2555" s="104">
        <f>CFR_Data[[#This Row],[Total Spent SFY]]+CFR_Data[[#This Row],[CF Current SFY]]</f>
        <v>900581.50260000001</v>
      </c>
      <c r="AJ2555" s="104">
        <v>1734073.2378</v>
      </c>
      <c r="AK2555" s="104">
        <v>0</v>
      </c>
      <c r="AL2555" s="104">
        <v>0</v>
      </c>
      <c r="AM2555" s="104">
        <v>0</v>
      </c>
      <c r="AN2555" s="104">
        <v>0</v>
      </c>
      <c r="AO2555" s="104">
        <v>329611.50959999999</v>
      </c>
      <c r="AP2555" s="104">
        <v>0</v>
      </c>
      <c r="AQ2555" s="104">
        <v>0</v>
      </c>
      <c r="AR2555" s="101" t="s">
        <v>637</v>
      </c>
      <c r="AS2555" s="101" t="s">
        <v>637</v>
      </c>
      <c r="AT2555" s="101" t="s">
        <v>386</v>
      </c>
      <c r="AU2555" s="101" t="s">
        <v>385</v>
      </c>
      <c r="AV2555" s="101" t="s">
        <v>980</v>
      </c>
      <c r="AW2555" s="101" t="s">
        <v>381</v>
      </c>
      <c r="AX2555" s="102">
        <v>3</v>
      </c>
      <c r="AY2555" s="101" t="s">
        <v>459</v>
      </c>
      <c r="AZ2555" s="101" t="s">
        <v>697</v>
      </c>
      <c r="BA2555" s="101" t="s">
        <v>644</v>
      </c>
      <c r="BB2555" s="101" t="s">
        <v>396</v>
      </c>
      <c r="BC2555" s="103">
        <v>45761.272130439815</v>
      </c>
      <c r="BD2555" s="101" t="s">
        <v>452</v>
      </c>
      <c r="BE2555" s="101" t="s">
        <v>285</v>
      </c>
    </row>
    <row r="2556" spans="1:57" x14ac:dyDescent="0.2">
      <c r="A2556" s="101" t="s">
        <v>399</v>
      </c>
      <c r="B2556" s="99">
        <v>613341</v>
      </c>
      <c r="C2556" s="99" t="s">
        <v>2723</v>
      </c>
      <c r="D2556" s="101" t="s">
        <v>449</v>
      </c>
      <c r="E2556" s="101" t="s">
        <v>1668</v>
      </c>
      <c r="F2556" s="101" t="s">
        <v>1165</v>
      </c>
      <c r="G2556" s="101" t="s">
        <v>749</v>
      </c>
      <c r="H2556" s="101" t="b">
        <v>1</v>
      </c>
      <c r="I2556" s="99" t="s">
        <v>749</v>
      </c>
      <c r="J2556" s="101" t="s">
        <v>429</v>
      </c>
      <c r="K2556" s="101" t="s">
        <v>430</v>
      </c>
      <c r="L2556" s="101" t="s">
        <v>228</v>
      </c>
      <c r="M2556" s="101" t="s">
        <v>585</v>
      </c>
      <c r="N2556" s="101" t="s">
        <v>385</v>
      </c>
      <c r="O2556" s="101" t="s">
        <v>400</v>
      </c>
      <c r="P2556" s="101" t="s">
        <v>385</v>
      </c>
      <c r="Q2556" s="103">
        <v>45213</v>
      </c>
      <c r="R2556" s="101" t="s">
        <v>689</v>
      </c>
      <c r="S2556" s="102">
        <v>1</v>
      </c>
      <c r="T2556" s="103">
        <v>45296</v>
      </c>
      <c r="U2556" s="103">
        <v>45356</v>
      </c>
      <c r="V2556" s="103">
        <v>46026</v>
      </c>
      <c r="W2556" s="102">
        <v>730</v>
      </c>
      <c r="X2556" s="101" t="s">
        <v>279</v>
      </c>
      <c r="Y2556" s="101" t="s">
        <v>709</v>
      </c>
      <c r="Z2556" s="101" t="s">
        <v>285</v>
      </c>
      <c r="AA2556" s="102">
        <v>0</v>
      </c>
      <c r="AB2556" s="104">
        <v>0</v>
      </c>
      <c r="AC2556" s="104">
        <v>0</v>
      </c>
      <c r="AD2556" s="104">
        <v>42425</v>
      </c>
      <c r="AE2556" s="104">
        <v>21410.424299999999</v>
      </c>
      <c r="AF2556" s="104">
        <v>21410.424299999999</v>
      </c>
      <c r="AG2556" s="104">
        <v>6424.5895</v>
      </c>
      <c r="AH2556" s="104">
        <f>CFR_Data[[#This Row],[Total Spent]]-CFR_Data[[#This Row],[Total Spent SFY]]</f>
        <v>0</v>
      </c>
      <c r="AI2556" s="104">
        <f>CFR_Data[[#This Row],[Total Spent SFY]]+CFR_Data[[#This Row],[CF Current SFY]]</f>
        <v>6424.5895</v>
      </c>
      <c r="AJ2556" s="104">
        <v>14985.834800000001</v>
      </c>
      <c r="AK2556" s="104">
        <v>0</v>
      </c>
      <c r="AL2556" s="104">
        <v>0</v>
      </c>
      <c r="AM2556" s="104">
        <v>0</v>
      </c>
      <c r="AN2556" s="104">
        <v>0</v>
      </c>
      <c r="AO2556" s="104">
        <v>21014.575700000001</v>
      </c>
      <c r="AP2556" s="104">
        <v>0</v>
      </c>
      <c r="AQ2556" s="104">
        <v>0</v>
      </c>
      <c r="AR2556" s="101" t="s">
        <v>637</v>
      </c>
      <c r="AS2556" s="101" t="s">
        <v>637</v>
      </c>
      <c r="AT2556" s="101" t="s">
        <v>386</v>
      </c>
      <c r="AU2556" s="101" t="s">
        <v>385</v>
      </c>
      <c r="AV2556" s="101" t="s">
        <v>980</v>
      </c>
      <c r="AW2556" s="101" t="s">
        <v>381</v>
      </c>
      <c r="AX2556" s="102">
        <v>3</v>
      </c>
      <c r="AY2556" s="101" t="s">
        <v>459</v>
      </c>
      <c r="AZ2556" s="101" t="s">
        <v>697</v>
      </c>
      <c r="BA2556" s="101" t="s">
        <v>644</v>
      </c>
      <c r="BB2556" s="101" t="s">
        <v>396</v>
      </c>
      <c r="BC2556" s="103">
        <v>45761.272130439815</v>
      </c>
      <c r="BD2556" s="101" t="s">
        <v>452</v>
      </c>
      <c r="BE2556" s="101" t="s">
        <v>285</v>
      </c>
    </row>
    <row r="2557" spans="1:57" x14ac:dyDescent="0.2">
      <c r="A2557" s="101" t="s">
        <v>399</v>
      </c>
      <c r="B2557" s="99">
        <v>613345</v>
      </c>
      <c r="C2557" s="99" t="s">
        <v>2724</v>
      </c>
      <c r="D2557" s="101" t="s">
        <v>2725</v>
      </c>
      <c r="E2557" s="101" t="s">
        <v>1668</v>
      </c>
      <c r="F2557" s="101" t="s">
        <v>1165</v>
      </c>
      <c r="G2557" s="101" t="s">
        <v>749</v>
      </c>
      <c r="H2557" s="101" t="b">
        <v>1</v>
      </c>
      <c r="I2557" s="99" t="s">
        <v>749</v>
      </c>
      <c r="J2557" s="101" t="s">
        <v>429</v>
      </c>
      <c r="K2557" s="101" t="s">
        <v>430</v>
      </c>
      <c r="L2557" s="101" t="s">
        <v>228</v>
      </c>
      <c r="M2557" s="101" t="s">
        <v>585</v>
      </c>
      <c r="N2557" s="101" t="s">
        <v>385</v>
      </c>
      <c r="O2557" s="101" t="s">
        <v>400</v>
      </c>
      <c r="P2557" s="101" t="s">
        <v>385</v>
      </c>
      <c r="Q2557" s="103">
        <v>45318</v>
      </c>
      <c r="R2557" s="101" t="s">
        <v>689</v>
      </c>
      <c r="S2557" s="102">
        <v>1</v>
      </c>
      <c r="T2557" s="103">
        <v>45380</v>
      </c>
      <c r="U2557" s="103">
        <v>45440</v>
      </c>
      <c r="V2557" s="103">
        <v>46110</v>
      </c>
      <c r="W2557" s="102">
        <v>730</v>
      </c>
      <c r="X2557" s="101" t="s">
        <v>388</v>
      </c>
      <c r="Y2557" s="101" t="s">
        <v>657</v>
      </c>
      <c r="Z2557" s="101" t="s">
        <v>285</v>
      </c>
      <c r="AA2557" s="102">
        <v>0</v>
      </c>
      <c r="AB2557" s="104">
        <v>0</v>
      </c>
      <c r="AC2557" s="104">
        <v>0</v>
      </c>
      <c r="AD2557" s="104">
        <v>3800</v>
      </c>
      <c r="AE2557" s="104">
        <v>0</v>
      </c>
      <c r="AF2557" s="104">
        <v>3800</v>
      </c>
      <c r="AG2557" s="104">
        <v>2220</v>
      </c>
      <c r="AH2557" s="104">
        <f>CFR_Data[[#This Row],[Total Spent]]-CFR_Data[[#This Row],[Total Spent SFY]]</f>
        <v>0</v>
      </c>
      <c r="AI2557" s="104">
        <f>CFR_Data[[#This Row],[Total Spent SFY]]+CFR_Data[[#This Row],[CF Current SFY]]</f>
        <v>2220</v>
      </c>
      <c r="AJ2557" s="104">
        <v>1580</v>
      </c>
      <c r="AK2557" s="104">
        <v>0</v>
      </c>
      <c r="AL2557" s="104">
        <v>0</v>
      </c>
      <c r="AM2557" s="104">
        <v>0</v>
      </c>
      <c r="AN2557" s="104">
        <v>0</v>
      </c>
      <c r="AO2557" s="104">
        <v>0</v>
      </c>
      <c r="AP2557" s="104">
        <v>0</v>
      </c>
      <c r="AQ2557" s="104">
        <v>0</v>
      </c>
      <c r="AR2557" s="101" t="s">
        <v>637</v>
      </c>
      <c r="AS2557" s="101" t="s">
        <v>637</v>
      </c>
      <c r="AT2557" s="101" t="s">
        <v>386</v>
      </c>
      <c r="AU2557" s="101" t="s">
        <v>385</v>
      </c>
      <c r="AV2557" s="101" t="s">
        <v>980</v>
      </c>
      <c r="AW2557" s="101" t="s">
        <v>381</v>
      </c>
      <c r="AX2557" s="102">
        <v>3</v>
      </c>
      <c r="AY2557" s="101" t="s">
        <v>459</v>
      </c>
      <c r="AZ2557" s="101" t="s">
        <v>697</v>
      </c>
      <c r="BA2557" s="101" t="s">
        <v>644</v>
      </c>
      <c r="BB2557" s="101" t="s">
        <v>396</v>
      </c>
      <c r="BC2557" s="103">
        <v>45761.272130439815</v>
      </c>
      <c r="BD2557" s="101" t="s">
        <v>452</v>
      </c>
      <c r="BE2557" s="101" t="s">
        <v>285</v>
      </c>
    </row>
    <row r="2558" spans="1:57" x14ac:dyDescent="0.2">
      <c r="A2558" s="101" t="s">
        <v>399</v>
      </c>
      <c r="B2558" s="99">
        <v>613345</v>
      </c>
      <c r="C2558" s="99" t="s">
        <v>2724</v>
      </c>
      <c r="D2558" s="101" t="s">
        <v>2725</v>
      </c>
      <c r="E2558" s="101" t="s">
        <v>1668</v>
      </c>
      <c r="F2558" s="101" t="s">
        <v>1165</v>
      </c>
      <c r="G2558" s="101" t="s">
        <v>749</v>
      </c>
      <c r="H2558" s="101" t="b">
        <v>1</v>
      </c>
      <c r="I2558" s="99" t="s">
        <v>749</v>
      </c>
      <c r="J2558" s="101" t="s">
        <v>429</v>
      </c>
      <c r="K2558" s="101" t="s">
        <v>430</v>
      </c>
      <c r="L2558" s="101" t="s">
        <v>228</v>
      </c>
      <c r="M2558" s="101" t="s">
        <v>585</v>
      </c>
      <c r="N2558" s="101" t="s">
        <v>385</v>
      </c>
      <c r="O2558" s="101" t="s">
        <v>400</v>
      </c>
      <c r="P2558" s="101" t="s">
        <v>385</v>
      </c>
      <c r="Q2558" s="103">
        <v>45318</v>
      </c>
      <c r="R2558" s="101" t="s">
        <v>689</v>
      </c>
      <c r="S2558" s="102">
        <v>1</v>
      </c>
      <c r="T2558" s="103">
        <v>45380</v>
      </c>
      <c r="U2558" s="103">
        <v>45440</v>
      </c>
      <c r="V2558" s="103">
        <v>46110</v>
      </c>
      <c r="W2558" s="102">
        <v>730</v>
      </c>
      <c r="X2558" s="101" t="s">
        <v>431</v>
      </c>
      <c r="Y2558" s="101" t="s">
        <v>710</v>
      </c>
      <c r="Z2558" s="101" t="s">
        <v>285</v>
      </c>
      <c r="AA2558" s="102">
        <v>0</v>
      </c>
      <c r="AB2558" s="104">
        <v>422062.65</v>
      </c>
      <c r="AC2558" s="104">
        <v>422062.65</v>
      </c>
      <c r="AD2558" s="104">
        <v>1380137.35</v>
      </c>
      <c r="AE2558" s="104">
        <v>0</v>
      </c>
      <c r="AF2558" s="104">
        <v>1380137.35</v>
      </c>
      <c r="AG2558" s="104">
        <v>629217.35</v>
      </c>
      <c r="AH2558" s="104">
        <f>CFR_Data[[#This Row],[Total Spent]]-CFR_Data[[#This Row],[Total Spent SFY]]</f>
        <v>0</v>
      </c>
      <c r="AI2558" s="104">
        <f>CFR_Data[[#This Row],[Total Spent SFY]]+CFR_Data[[#This Row],[CF Current SFY]]</f>
        <v>1051280</v>
      </c>
      <c r="AJ2558" s="104">
        <v>750920</v>
      </c>
      <c r="AK2558" s="104">
        <v>0</v>
      </c>
      <c r="AL2558" s="104">
        <v>0</v>
      </c>
      <c r="AM2558" s="104">
        <v>0</v>
      </c>
      <c r="AN2558" s="104">
        <v>0</v>
      </c>
      <c r="AO2558" s="104">
        <v>0</v>
      </c>
      <c r="AP2558" s="104">
        <v>0</v>
      </c>
      <c r="AQ2558" s="104">
        <v>0</v>
      </c>
      <c r="AR2558" s="101" t="s">
        <v>637</v>
      </c>
      <c r="AS2558" s="101" t="s">
        <v>637</v>
      </c>
      <c r="AT2558" s="101" t="s">
        <v>386</v>
      </c>
      <c r="AU2558" s="101" t="s">
        <v>385</v>
      </c>
      <c r="AV2558" s="101" t="s">
        <v>980</v>
      </c>
      <c r="AW2558" s="101" t="s">
        <v>381</v>
      </c>
      <c r="AX2558" s="102">
        <v>3</v>
      </c>
      <c r="AY2558" s="101" t="s">
        <v>459</v>
      </c>
      <c r="AZ2558" s="101" t="s">
        <v>697</v>
      </c>
      <c r="BA2558" s="101" t="s">
        <v>644</v>
      </c>
      <c r="BB2558" s="101" t="s">
        <v>396</v>
      </c>
      <c r="BC2558" s="103">
        <v>45761.272130439815</v>
      </c>
      <c r="BD2558" s="101" t="s">
        <v>452</v>
      </c>
      <c r="BE2558" s="101" t="s">
        <v>285</v>
      </c>
    </row>
    <row r="2559" spans="1:57" x14ac:dyDescent="0.2">
      <c r="A2559" s="101" t="s">
        <v>399</v>
      </c>
      <c r="B2559" s="99">
        <v>613345</v>
      </c>
      <c r="C2559" s="99" t="s">
        <v>2724</v>
      </c>
      <c r="D2559" s="101" t="s">
        <v>2725</v>
      </c>
      <c r="E2559" s="101" t="s">
        <v>1668</v>
      </c>
      <c r="F2559" s="101" t="s">
        <v>1165</v>
      </c>
      <c r="G2559" s="101" t="s">
        <v>749</v>
      </c>
      <c r="H2559" s="101" t="b">
        <v>1</v>
      </c>
      <c r="I2559" s="99" t="s">
        <v>749</v>
      </c>
      <c r="J2559" s="101" t="s">
        <v>429</v>
      </c>
      <c r="K2559" s="101" t="s">
        <v>430</v>
      </c>
      <c r="L2559" s="101" t="s">
        <v>228</v>
      </c>
      <c r="M2559" s="101" t="s">
        <v>585</v>
      </c>
      <c r="N2559" s="101" t="s">
        <v>385</v>
      </c>
      <c r="O2559" s="101" t="s">
        <v>400</v>
      </c>
      <c r="P2559" s="101" t="s">
        <v>385</v>
      </c>
      <c r="Q2559" s="103">
        <v>45318</v>
      </c>
      <c r="R2559" s="101" t="s">
        <v>689</v>
      </c>
      <c r="S2559" s="102">
        <v>1</v>
      </c>
      <c r="T2559" s="103">
        <v>45380</v>
      </c>
      <c r="U2559" s="103">
        <v>45440</v>
      </c>
      <c r="V2559" s="103">
        <v>46110</v>
      </c>
      <c r="W2559" s="102">
        <v>730</v>
      </c>
      <c r="X2559" s="101" t="s">
        <v>279</v>
      </c>
      <c r="Y2559" s="101" t="s">
        <v>709</v>
      </c>
      <c r="Z2559" s="101" t="s">
        <v>285</v>
      </c>
      <c r="AA2559" s="102">
        <v>0</v>
      </c>
      <c r="AB2559" s="104">
        <v>12303.58</v>
      </c>
      <c r="AC2559" s="104">
        <v>12303.58</v>
      </c>
      <c r="AD2559" s="104">
        <v>19396.419999999998</v>
      </c>
      <c r="AE2559" s="104">
        <v>0</v>
      </c>
      <c r="AF2559" s="104">
        <v>19396.419999999998</v>
      </c>
      <c r="AG2559" s="104">
        <v>6186.42</v>
      </c>
      <c r="AH2559" s="104">
        <f>CFR_Data[[#This Row],[Total Spent]]-CFR_Data[[#This Row],[Total Spent SFY]]</f>
        <v>0</v>
      </c>
      <c r="AI2559" s="104">
        <f>CFR_Data[[#This Row],[Total Spent SFY]]+CFR_Data[[#This Row],[CF Current SFY]]</f>
        <v>18490</v>
      </c>
      <c r="AJ2559" s="104">
        <v>13210</v>
      </c>
      <c r="AK2559" s="104">
        <v>0</v>
      </c>
      <c r="AL2559" s="104">
        <v>0</v>
      </c>
      <c r="AM2559" s="104">
        <v>0</v>
      </c>
      <c r="AN2559" s="104">
        <v>0</v>
      </c>
      <c r="AO2559" s="104">
        <v>0</v>
      </c>
      <c r="AP2559" s="104">
        <v>0</v>
      </c>
      <c r="AQ2559" s="104">
        <v>0</v>
      </c>
      <c r="AR2559" s="101" t="s">
        <v>637</v>
      </c>
      <c r="AS2559" s="101" t="s">
        <v>637</v>
      </c>
      <c r="AT2559" s="101" t="s">
        <v>386</v>
      </c>
      <c r="AU2559" s="101" t="s">
        <v>385</v>
      </c>
      <c r="AV2559" s="101" t="s">
        <v>980</v>
      </c>
      <c r="AW2559" s="101" t="s">
        <v>381</v>
      </c>
      <c r="AX2559" s="102">
        <v>3</v>
      </c>
      <c r="AY2559" s="101" t="s">
        <v>459</v>
      </c>
      <c r="AZ2559" s="101" t="s">
        <v>697</v>
      </c>
      <c r="BA2559" s="101" t="s">
        <v>644</v>
      </c>
      <c r="BB2559" s="101" t="s">
        <v>396</v>
      </c>
      <c r="BC2559" s="103">
        <v>45761.272130439815</v>
      </c>
      <c r="BD2559" s="101" t="s">
        <v>452</v>
      </c>
      <c r="BE2559" s="101" t="s">
        <v>285</v>
      </c>
    </row>
    <row r="2560" spans="1:57" x14ac:dyDescent="0.2">
      <c r="A2560" s="101" t="s">
        <v>399</v>
      </c>
      <c r="B2560" s="99">
        <v>613346</v>
      </c>
      <c r="C2560" s="99" t="s">
        <v>3567</v>
      </c>
      <c r="D2560" s="101" t="s">
        <v>2726</v>
      </c>
      <c r="E2560" s="101" t="s">
        <v>1668</v>
      </c>
      <c r="F2560" s="101" t="s">
        <v>432</v>
      </c>
      <c r="G2560" s="101" t="s">
        <v>749</v>
      </c>
      <c r="H2560" s="101" t="s">
        <v>749</v>
      </c>
      <c r="I2560" s="99" t="s">
        <v>749</v>
      </c>
      <c r="J2560" s="101" t="s">
        <v>59</v>
      </c>
      <c r="K2560" s="101" t="s">
        <v>22</v>
      </c>
      <c r="L2560" s="101" t="s">
        <v>334</v>
      </c>
      <c r="M2560" s="101" t="s">
        <v>576</v>
      </c>
      <c r="N2560" s="101" t="s">
        <v>385</v>
      </c>
      <c r="O2560" s="101" t="s">
        <v>400</v>
      </c>
      <c r="P2560" s="101" t="s">
        <v>385</v>
      </c>
      <c r="Q2560" s="103">
        <v>45402</v>
      </c>
      <c r="R2560" s="101" t="s">
        <v>689</v>
      </c>
      <c r="S2560" s="102">
        <v>1</v>
      </c>
      <c r="T2560" s="103">
        <v>45483</v>
      </c>
      <c r="U2560" s="103">
        <v>45543</v>
      </c>
      <c r="V2560" s="103">
        <v>46163</v>
      </c>
      <c r="W2560" s="102">
        <v>680</v>
      </c>
      <c r="X2560" s="101" t="s">
        <v>431</v>
      </c>
      <c r="Y2560" s="101" t="s">
        <v>716</v>
      </c>
      <c r="Z2560" s="101" t="s">
        <v>285</v>
      </c>
      <c r="AA2560" s="102">
        <v>0</v>
      </c>
      <c r="AB2560" s="104">
        <v>92445</v>
      </c>
      <c r="AC2560" s="104">
        <v>92445</v>
      </c>
      <c r="AD2560" s="104">
        <v>2970805</v>
      </c>
      <c r="AE2560" s="104">
        <v>2465000</v>
      </c>
      <c r="AF2560" s="104">
        <v>2465000</v>
      </c>
      <c r="AG2560" s="104">
        <v>865000</v>
      </c>
      <c r="AH2560" s="104">
        <f>CFR_Data[[#This Row],[Total Spent]]-CFR_Data[[#This Row],[Total Spent SFY]]</f>
        <v>0</v>
      </c>
      <c r="AI2560" s="104">
        <f>CFR_Data[[#This Row],[Total Spent SFY]]+CFR_Data[[#This Row],[CF Current SFY]]</f>
        <v>957445</v>
      </c>
      <c r="AJ2560" s="104">
        <v>1600000</v>
      </c>
      <c r="AK2560" s="104">
        <v>0</v>
      </c>
      <c r="AL2560" s="104">
        <v>0</v>
      </c>
      <c r="AM2560" s="104">
        <v>0</v>
      </c>
      <c r="AN2560" s="104">
        <v>0</v>
      </c>
      <c r="AO2560" s="104">
        <v>505805</v>
      </c>
      <c r="AP2560" s="104">
        <v>0</v>
      </c>
      <c r="AQ2560" s="104">
        <v>0</v>
      </c>
      <c r="AR2560" s="101" t="s">
        <v>637</v>
      </c>
      <c r="AS2560" s="101" t="s">
        <v>637</v>
      </c>
      <c r="AT2560" s="101" t="s">
        <v>386</v>
      </c>
      <c r="AU2560" s="101" t="s">
        <v>385</v>
      </c>
      <c r="AV2560" s="101" t="s">
        <v>980</v>
      </c>
      <c r="AW2560" s="101" t="s">
        <v>381</v>
      </c>
      <c r="AX2560" s="102">
        <v>1</v>
      </c>
      <c r="AY2560" s="101" t="s">
        <v>459</v>
      </c>
      <c r="AZ2560" s="101" t="s">
        <v>645</v>
      </c>
      <c r="BA2560" s="101" t="s">
        <v>644</v>
      </c>
      <c r="BB2560" s="101" t="s">
        <v>402</v>
      </c>
      <c r="BC2560" s="103">
        <v>45761.272130439815</v>
      </c>
      <c r="BD2560" s="101" t="s">
        <v>22</v>
      </c>
      <c r="BE2560" s="101" t="s">
        <v>285</v>
      </c>
    </row>
    <row r="2561" spans="1:57" x14ac:dyDescent="0.2">
      <c r="A2561" s="101" t="s">
        <v>399</v>
      </c>
      <c r="B2561" s="99">
        <v>613347</v>
      </c>
      <c r="C2561" s="99" t="s">
        <v>3568</v>
      </c>
      <c r="D2561" s="101" t="s">
        <v>455</v>
      </c>
      <c r="E2561" s="101" t="s">
        <v>1668</v>
      </c>
      <c r="F2561" s="101" t="s">
        <v>1165</v>
      </c>
      <c r="G2561" s="101" t="s">
        <v>749</v>
      </c>
      <c r="H2561" s="101" t="b">
        <v>1</v>
      </c>
      <c r="I2561" s="99" t="s">
        <v>749</v>
      </c>
      <c r="J2561" s="101" t="s">
        <v>429</v>
      </c>
      <c r="K2561" s="101" t="s">
        <v>430</v>
      </c>
      <c r="L2561" s="101" t="s">
        <v>334</v>
      </c>
      <c r="M2561" s="101" t="s">
        <v>576</v>
      </c>
      <c r="N2561" s="101" t="s">
        <v>385</v>
      </c>
      <c r="O2561" s="101" t="s">
        <v>400</v>
      </c>
      <c r="P2561" s="101" t="s">
        <v>385</v>
      </c>
      <c r="Q2561" s="103">
        <v>45521</v>
      </c>
      <c r="R2561" s="101" t="s">
        <v>689</v>
      </c>
      <c r="S2561" s="102">
        <v>1</v>
      </c>
      <c r="T2561" s="103">
        <v>45582</v>
      </c>
      <c r="U2561" s="103">
        <v>45642</v>
      </c>
      <c r="V2561" s="103">
        <v>46312</v>
      </c>
      <c r="W2561" s="102">
        <v>730</v>
      </c>
      <c r="X2561" s="101" t="s">
        <v>388</v>
      </c>
      <c r="Y2561" s="101" t="s">
        <v>657</v>
      </c>
      <c r="Z2561" s="101" t="s">
        <v>285</v>
      </c>
      <c r="AA2561" s="102">
        <v>0</v>
      </c>
      <c r="AB2561" s="104">
        <v>45839</v>
      </c>
      <c r="AC2561" s="104">
        <v>45839</v>
      </c>
      <c r="AD2561" s="104">
        <v>268456</v>
      </c>
      <c r="AE2561" s="104">
        <v>300028.52010000002</v>
      </c>
      <c r="AF2561" s="104">
        <v>300028.52010000002</v>
      </c>
      <c r="AG2561" s="104">
        <v>92119.205700000006</v>
      </c>
      <c r="AH2561" s="104">
        <f>CFR_Data[[#This Row],[Total Spent]]-CFR_Data[[#This Row],[Total Spent SFY]]</f>
        <v>0</v>
      </c>
      <c r="AI2561" s="104">
        <f>CFR_Data[[#This Row],[Total Spent SFY]]+CFR_Data[[#This Row],[CF Current SFY]]</f>
        <v>137958.20569999999</v>
      </c>
      <c r="AJ2561" s="104">
        <v>155491.80179999999</v>
      </c>
      <c r="AK2561" s="104">
        <v>52417.512600000002</v>
      </c>
      <c r="AL2561" s="104">
        <v>0</v>
      </c>
      <c r="AM2561" s="104">
        <v>0</v>
      </c>
      <c r="AN2561" s="104">
        <v>0</v>
      </c>
      <c r="AO2561" s="104">
        <v>-31572.520100000002</v>
      </c>
      <c r="AP2561" s="104">
        <v>0</v>
      </c>
      <c r="AQ2561" s="104">
        <v>0</v>
      </c>
      <c r="AR2561" s="101" t="s">
        <v>637</v>
      </c>
      <c r="AS2561" s="101" t="s">
        <v>637</v>
      </c>
      <c r="AT2561" s="101" t="s">
        <v>386</v>
      </c>
      <c r="AU2561" s="101" t="s">
        <v>385</v>
      </c>
      <c r="AV2561" s="101" t="s">
        <v>980</v>
      </c>
      <c r="AW2561" s="101" t="s">
        <v>381</v>
      </c>
      <c r="AX2561" s="102">
        <v>3</v>
      </c>
      <c r="AY2561" s="101" t="s">
        <v>459</v>
      </c>
      <c r="AZ2561" s="101" t="s">
        <v>645</v>
      </c>
      <c r="BA2561" s="101" t="s">
        <v>644</v>
      </c>
      <c r="BB2561" s="101" t="s">
        <v>402</v>
      </c>
      <c r="BC2561" s="103">
        <v>45761.272130439815</v>
      </c>
      <c r="BD2561" s="101" t="s">
        <v>452</v>
      </c>
      <c r="BE2561" s="101" t="s">
        <v>285</v>
      </c>
    </row>
    <row r="2562" spans="1:57" x14ac:dyDescent="0.2">
      <c r="A2562" s="101" t="s">
        <v>399</v>
      </c>
      <c r="B2562" s="99">
        <v>613347</v>
      </c>
      <c r="C2562" s="99" t="s">
        <v>3568</v>
      </c>
      <c r="D2562" s="101" t="s">
        <v>455</v>
      </c>
      <c r="E2562" s="101" t="s">
        <v>1668</v>
      </c>
      <c r="F2562" s="101" t="s">
        <v>1165</v>
      </c>
      <c r="G2562" s="101" t="s">
        <v>749</v>
      </c>
      <c r="H2562" s="101" t="b">
        <v>1</v>
      </c>
      <c r="I2562" s="99" t="s">
        <v>749</v>
      </c>
      <c r="J2562" s="101" t="s">
        <v>429</v>
      </c>
      <c r="K2562" s="101" t="s">
        <v>430</v>
      </c>
      <c r="L2562" s="101" t="s">
        <v>334</v>
      </c>
      <c r="M2562" s="101" t="s">
        <v>576</v>
      </c>
      <c r="N2562" s="101" t="s">
        <v>385</v>
      </c>
      <c r="O2562" s="101" t="s">
        <v>400</v>
      </c>
      <c r="P2562" s="101" t="s">
        <v>385</v>
      </c>
      <c r="Q2562" s="103">
        <v>45521</v>
      </c>
      <c r="R2562" s="101" t="s">
        <v>689</v>
      </c>
      <c r="S2562" s="102">
        <v>1</v>
      </c>
      <c r="T2562" s="103">
        <v>45582</v>
      </c>
      <c r="U2562" s="103">
        <v>45642</v>
      </c>
      <c r="V2562" s="103">
        <v>46312</v>
      </c>
      <c r="W2562" s="102">
        <v>730</v>
      </c>
      <c r="X2562" s="101" t="s">
        <v>431</v>
      </c>
      <c r="Y2562" s="101" t="s">
        <v>710</v>
      </c>
      <c r="Z2562" s="101" t="s">
        <v>285</v>
      </c>
      <c r="AA2562" s="102">
        <v>0</v>
      </c>
      <c r="AB2562" s="104">
        <v>0</v>
      </c>
      <c r="AC2562" s="104">
        <v>0</v>
      </c>
      <c r="AD2562" s="104">
        <v>530705</v>
      </c>
      <c r="AE2562" s="104">
        <v>514714.91119999997</v>
      </c>
      <c r="AF2562" s="104">
        <v>514714.91119999997</v>
      </c>
      <c r="AG2562" s="104">
        <v>158035.40530000001</v>
      </c>
      <c r="AH2562" s="104">
        <f>CFR_Data[[#This Row],[Total Spent]]-CFR_Data[[#This Row],[Total Spent SFY]]</f>
        <v>0</v>
      </c>
      <c r="AI2562" s="104">
        <f>CFR_Data[[#This Row],[Total Spent SFY]]+CFR_Data[[#This Row],[CF Current SFY]]</f>
        <v>158035.40530000001</v>
      </c>
      <c r="AJ2562" s="104">
        <v>266754.47029999999</v>
      </c>
      <c r="AK2562" s="104">
        <v>89925.035600000003</v>
      </c>
      <c r="AL2562" s="104">
        <v>0</v>
      </c>
      <c r="AM2562" s="104">
        <v>0</v>
      </c>
      <c r="AN2562" s="104">
        <v>0</v>
      </c>
      <c r="AO2562" s="104">
        <v>15990.0888</v>
      </c>
      <c r="AP2562" s="104">
        <v>0</v>
      </c>
      <c r="AQ2562" s="104">
        <v>0</v>
      </c>
      <c r="AR2562" s="101" t="s">
        <v>637</v>
      </c>
      <c r="AS2562" s="101" t="s">
        <v>637</v>
      </c>
      <c r="AT2562" s="101" t="s">
        <v>386</v>
      </c>
      <c r="AU2562" s="101" t="s">
        <v>385</v>
      </c>
      <c r="AV2562" s="101" t="s">
        <v>980</v>
      </c>
      <c r="AW2562" s="101" t="s">
        <v>381</v>
      </c>
      <c r="AX2562" s="102">
        <v>3</v>
      </c>
      <c r="AY2562" s="101" t="s">
        <v>459</v>
      </c>
      <c r="AZ2562" s="101" t="s">
        <v>645</v>
      </c>
      <c r="BA2562" s="101" t="s">
        <v>644</v>
      </c>
      <c r="BB2562" s="101" t="s">
        <v>402</v>
      </c>
      <c r="BC2562" s="103">
        <v>45761.272130439815</v>
      </c>
      <c r="BD2562" s="101" t="s">
        <v>452</v>
      </c>
      <c r="BE2562" s="101" t="s">
        <v>285</v>
      </c>
    </row>
    <row r="2563" spans="1:57" x14ac:dyDescent="0.2">
      <c r="A2563" s="101" t="s">
        <v>399</v>
      </c>
      <c r="B2563" s="99">
        <v>613347</v>
      </c>
      <c r="C2563" s="99" t="s">
        <v>3568</v>
      </c>
      <c r="D2563" s="101" t="s">
        <v>455</v>
      </c>
      <c r="E2563" s="101" t="s">
        <v>1668</v>
      </c>
      <c r="F2563" s="101" t="s">
        <v>1165</v>
      </c>
      <c r="G2563" s="101" t="s">
        <v>749</v>
      </c>
      <c r="H2563" s="101" t="b">
        <v>1</v>
      </c>
      <c r="I2563" s="99" t="s">
        <v>749</v>
      </c>
      <c r="J2563" s="101" t="s">
        <v>429</v>
      </c>
      <c r="K2563" s="101" t="s">
        <v>430</v>
      </c>
      <c r="L2563" s="101" t="s">
        <v>334</v>
      </c>
      <c r="M2563" s="101" t="s">
        <v>576</v>
      </c>
      <c r="N2563" s="101" t="s">
        <v>385</v>
      </c>
      <c r="O2563" s="101" t="s">
        <v>400</v>
      </c>
      <c r="P2563" s="101" t="s">
        <v>385</v>
      </c>
      <c r="Q2563" s="103">
        <v>45521</v>
      </c>
      <c r="R2563" s="101" t="s">
        <v>689</v>
      </c>
      <c r="S2563" s="102">
        <v>1</v>
      </c>
      <c r="T2563" s="103">
        <v>45582</v>
      </c>
      <c r="U2563" s="103">
        <v>45642</v>
      </c>
      <c r="V2563" s="103">
        <v>46312</v>
      </c>
      <c r="W2563" s="102">
        <v>730</v>
      </c>
      <c r="X2563" s="101" t="s">
        <v>279</v>
      </c>
      <c r="Y2563" s="101" t="s">
        <v>709</v>
      </c>
      <c r="Z2563" s="101" t="s">
        <v>285</v>
      </c>
      <c r="AA2563" s="102">
        <v>0</v>
      </c>
      <c r="AB2563" s="104">
        <v>0</v>
      </c>
      <c r="AC2563" s="104">
        <v>0</v>
      </c>
      <c r="AD2563" s="104">
        <v>517175</v>
      </c>
      <c r="AE2563" s="104">
        <v>501592.56880000001</v>
      </c>
      <c r="AF2563" s="104">
        <v>501592.56890000001</v>
      </c>
      <c r="AG2563" s="104">
        <v>154006.3891</v>
      </c>
      <c r="AH2563" s="104">
        <f>CFR_Data[[#This Row],[Total Spent]]-CFR_Data[[#This Row],[Total Spent SFY]]</f>
        <v>0</v>
      </c>
      <c r="AI2563" s="104">
        <f>CFR_Data[[#This Row],[Total Spent SFY]]+CFR_Data[[#This Row],[CF Current SFY]]</f>
        <v>154006.3891</v>
      </c>
      <c r="AJ2563" s="104">
        <v>259953.728</v>
      </c>
      <c r="AK2563" s="104">
        <v>87632.451799999995</v>
      </c>
      <c r="AL2563" s="104">
        <v>0</v>
      </c>
      <c r="AM2563" s="104">
        <v>0</v>
      </c>
      <c r="AN2563" s="104">
        <v>0</v>
      </c>
      <c r="AO2563" s="104">
        <v>15582.4311</v>
      </c>
      <c r="AP2563" s="104">
        <v>0</v>
      </c>
      <c r="AQ2563" s="104">
        <v>0</v>
      </c>
      <c r="AR2563" s="101" t="s">
        <v>637</v>
      </c>
      <c r="AS2563" s="101" t="s">
        <v>637</v>
      </c>
      <c r="AT2563" s="101" t="s">
        <v>386</v>
      </c>
      <c r="AU2563" s="101" t="s">
        <v>385</v>
      </c>
      <c r="AV2563" s="101" t="s">
        <v>980</v>
      </c>
      <c r="AW2563" s="101" t="s">
        <v>381</v>
      </c>
      <c r="AX2563" s="102">
        <v>3</v>
      </c>
      <c r="AY2563" s="101" t="s">
        <v>459</v>
      </c>
      <c r="AZ2563" s="101" t="s">
        <v>645</v>
      </c>
      <c r="BA2563" s="101" t="s">
        <v>644</v>
      </c>
      <c r="BB2563" s="101" t="s">
        <v>402</v>
      </c>
      <c r="BC2563" s="103">
        <v>45761.272130439815</v>
      </c>
      <c r="BD2563" s="101" t="s">
        <v>452</v>
      </c>
      <c r="BE2563" s="101" t="s">
        <v>285</v>
      </c>
    </row>
    <row r="2564" spans="1:57" x14ac:dyDescent="0.2">
      <c r="A2564" s="101" t="s">
        <v>399</v>
      </c>
      <c r="B2564" s="99">
        <v>613348</v>
      </c>
      <c r="C2564" s="99" t="s">
        <v>3569</v>
      </c>
      <c r="D2564" s="101" t="s">
        <v>2727</v>
      </c>
      <c r="E2564" s="101" t="s">
        <v>1668</v>
      </c>
      <c r="F2564" s="101" t="s">
        <v>1165</v>
      </c>
      <c r="G2564" s="101" t="s">
        <v>749</v>
      </c>
      <c r="H2564" s="101" t="b">
        <v>1</v>
      </c>
      <c r="I2564" s="99" t="s">
        <v>749</v>
      </c>
      <c r="J2564" s="101" t="s">
        <v>429</v>
      </c>
      <c r="K2564" s="101" t="s">
        <v>430</v>
      </c>
      <c r="L2564" s="101" t="s">
        <v>228</v>
      </c>
      <c r="M2564" s="101" t="s">
        <v>585</v>
      </c>
      <c r="N2564" s="101" t="s">
        <v>385</v>
      </c>
      <c r="O2564" s="101" t="s">
        <v>400</v>
      </c>
      <c r="P2564" s="101" t="s">
        <v>385</v>
      </c>
      <c r="Q2564" s="103">
        <v>45486</v>
      </c>
      <c r="R2564" s="101" t="s">
        <v>689</v>
      </c>
      <c r="S2564" s="102">
        <v>1</v>
      </c>
      <c r="T2564" s="103">
        <v>45546</v>
      </c>
      <c r="U2564" s="103">
        <v>45606</v>
      </c>
      <c r="V2564" s="103">
        <v>46641</v>
      </c>
      <c r="W2564" s="102">
        <v>1095</v>
      </c>
      <c r="X2564" s="101" t="s">
        <v>388</v>
      </c>
      <c r="Y2564" s="101" t="s">
        <v>657</v>
      </c>
      <c r="Z2564" s="101" t="s">
        <v>285</v>
      </c>
      <c r="AA2564" s="102">
        <v>0</v>
      </c>
      <c r="AB2564" s="104">
        <v>0</v>
      </c>
      <c r="AC2564" s="104">
        <v>0</v>
      </c>
      <c r="AD2564" s="104">
        <v>5600</v>
      </c>
      <c r="AE2564" s="104">
        <v>0</v>
      </c>
      <c r="AF2564" s="104">
        <v>5600</v>
      </c>
      <c r="AG2564" s="104">
        <v>1870</v>
      </c>
      <c r="AH2564" s="104">
        <f>CFR_Data[[#This Row],[Total Spent]]-CFR_Data[[#This Row],[Total Spent SFY]]</f>
        <v>0</v>
      </c>
      <c r="AI2564" s="104">
        <f>CFR_Data[[#This Row],[Total Spent SFY]]+CFR_Data[[#This Row],[CF Current SFY]]</f>
        <v>1870</v>
      </c>
      <c r="AJ2564" s="104">
        <v>1870</v>
      </c>
      <c r="AK2564" s="104">
        <v>1390</v>
      </c>
      <c r="AL2564" s="104">
        <v>470</v>
      </c>
      <c r="AM2564" s="104">
        <v>0</v>
      </c>
      <c r="AN2564" s="104">
        <v>0</v>
      </c>
      <c r="AO2564" s="104">
        <v>0</v>
      </c>
      <c r="AP2564" s="104">
        <v>0</v>
      </c>
      <c r="AQ2564" s="104">
        <v>0</v>
      </c>
      <c r="AR2564" s="101" t="s">
        <v>637</v>
      </c>
      <c r="AS2564" s="101" t="s">
        <v>637</v>
      </c>
      <c r="AT2564" s="101" t="s">
        <v>386</v>
      </c>
      <c r="AU2564" s="101" t="s">
        <v>385</v>
      </c>
      <c r="AV2564" s="101" t="s">
        <v>980</v>
      </c>
      <c r="AW2564" s="101" t="s">
        <v>381</v>
      </c>
      <c r="AX2564" s="102">
        <v>3</v>
      </c>
      <c r="AY2564" s="101" t="s">
        <v>459</v>
      </c>
      <c r="AZ2564" s="101" t="s">
        <v>697</v>
      </c>
      <c r="BA2564" s="101" t="s">
        <v>644</v>
      </c>
      <c r="BB2564" s="101" t="s">
        <v>396</v>
      </c>
      <c r="BC2564" s="103">
        <v>45761.272130439815</v>
      </c>
      <c r="BD2564" s="101" t="s">
        <v>452</v>
      </c>
      <c r="BE2564" s="101" t="s">
        <v>285</v>
      </c>
    </row>
    <row r="2565" spans="1:57" x14ac:dyDescent="0.2">
      <c r="A2565" s="101" t="s">
        <v>399</v>
      </c>
      <c r="B2565" s="99">
        <v>613348</v>
      </c>
      <c r="C2565" s="99" t="s">
        <v>3569</v>
      </c>
      <c r="D2565" s="101" t="s">
        <v>2727</v>
      </c>
      <c r="E2565" s="101" t="s">
        <v>1668</v>
      </c>
      <c r="F2565" s="101" t="s">
        <v>1165</v>
      </c>
      <c r="G2565" s="101" t="s">
        <v>749</v>
      </c>
      <c r="H2565" s="101" t="b">
        <v>1</v>
      </c>
      <c r="I2565" s="99" t="s">
        <v>749</v>
      </c>
      <c r="J2565" s="101" t="s">
        <v>429</v>
      </c>
      <c r="K2565" s="101" t="s">
        <v>430</v>
      </c>
      <c r="L2565" s="101" t="s">
        <v>228</v>
      </c>
      <c r="M2565" s="101" t="s">
        <v>585</v>
      </c>
      <c r="N2565" s="101" t="s">
        <v>385</v>
      </c>
      <c r="O2565" s="101" t="s">
        <v>400</v>
      </c>
      <c r="P2565" s="101" t="s">
        <v>385</v>
      </c>
      <c r="Q2565" s="103">
        <v>45486</v>
      </c>
      <c r="R2565" s="101" t="s">
        <v>689</v>
      </c>
      <c r="S2565" s="102">
        <v>1</v>
      </c>
      <c r="T2565" s="103">
        <v>45546</v>
      </c>
      <c r="U2565" s="103">
        <v>45606</v>
      </c>
      <c r="V2565" s="103">
        <v>46641</v>
      </c>
      <c r="W2565" s="102">
        <v>1095</v>
      </c>
      <c r="X2565" s="101" t="s">
        <v>431</v>
      </c>
      <c r="Y2565" s="101" t="s">
        <v>710</v>
      </c>
      <c r="Z2565" s="101" t="s">
        <v>285</v>
      </c>
      <c r="AA2565" s="102">
        <v>0</v>
      </c>
      <c r="AB2565" s="104">
        <v>0</v>
      </c>
      <c r="AC2565" s="104">
        <v>0</v>
      </c>
      <c r="AD2565" s="104">
        <v>249100</v>
      </c>
      <c r="AE2565" s="104">
        <v>0</v>
      </c>
      <c r="AF2565" s="104">
        <v>249100</v>
      </c>
      <c r="AG2565" s="104">
        <v>83030</v>
      </c>
      <c r="AH2565" s="104">
        <f>CFR_Data[[#This Row],[Total Spent]]-CFR_Data[[#This Row],[Total Spent SFY]]</f>
        <v>0</v>
      </c>
      <c r="AI2565" s="104">
        <f>CFR_Data[[#This Row],[Total Spent SFY]]+CFR_Data[[#This Row],[CF Current SFY]]</f>
        <v>83030</v>
      </c>
      <c r="AJ2565" s="104">
        <v>83030</v>
      </c>
      <c r="AK2565" s="104">
        <v>62280</v>
      </c>
      <c r="AL2565" s="104">
        <v>20760</v>
      </c>
      <c r="AM2565" s="104">
        <v>0</v>
      </c>
      <c r="AN2565" s="104">
        <v>0</v>
      </c>
      <c r="AO2565" s="104">
        <v>0</v>
      </c>
      <c r="AP2565" s="104">
        <v>0</v>
      </c>
      <c r="AQ2565" s="104">
        <v>0</v>
      </c>
      <c r="AR2565" s="101" t="s">
        <v>637</v>
      </c>
      <c r="AS2565" s="101" t="s">
        <v>637</v>
      </c>
      <c r="AT2565" s="101" t="s">
        <v>386</v>
      </c>
      <c r="AU2565" s="101" t="s">
        <v>385</v>
      </c>
      <c r="AV2565" s="101" t="s">
        <v>980</v>
      </c>
      <c r="AW2565" s="101" t="s">
        <v>381</v>
      </c>
      <c r="AX2565" s="102">
        <v>3</v>
      </c>
      <c r="AY2565" s="101" t="s">
        <v>459</v>
      </c>
      <c r="AZ2565" s="101" t="s">
        <v>697</v>
      </c>
      <c r="BA2565" s="101" t="s">
        <v>644</v>
      </c>
      <c r="BB2565" s="101" t="s">
        <v>396</v>
      </c>
      <c r="BC2565" s="103">
        <v>45761.272130439815</v>
      </c>
      <c r="BD2565" s="101" t="s">
        <v>452</v>
      </c>
      <c r="BE2565" s="101" t="s">
        <v>285</v>
      </c>
    </row>
    <row r="2566" spans="1:57" x14ac:dyDescent="0.2">
      <c r="A2566" s="101" t="s">
        <v>399</v>
      </c>
      <c r="B2566" s="99">
        <v>613348</v>
      </c>
      <c r="C2566" s="99" t="s">
        <v>3569</v>
      </c>
      <c r="D2566" s="101" t="s">
        <v>2727</v>
      </c>
      <c r="E2566" s="101" t="s">
        <v>1668</v>
      </c>
      <c r="F2566" s="101" t="s">
        <v>1165</v>
      </c>
      <c r="G2566" s="101" t="s">
        <v>749</v>
      </c>
      <c r="H2566" s="101" t="b">
        <v>1</v>
      </c>
      <c r="I2566" s="99" t="s">
        <v>749</v>
      </c>
      <c r="J2566" s="101" t="s">
        <v>429</v>
      </c>
      <c r="K2566" s="101" t="s">
        <v>430</v>
      </c>
      <c r="L2566" s="101" t="s">
        <v>228</v>
      </c>
      <c r="M2566" s="101" t="s">
        <v>585</v>
      </c>
      <c r="N2566" s="101" t="s">
        <v>385</v>
      </c>
      <c r="O2566" s="101" t="s">
        <v>400</v>
      </c>
      <c r="P2566" s="101" t="s">
        <v>385</v>
      </c>
      <c r="Q2566" s="103">
        <v>45486</v>
      </c>
      <c r="R2566" s="101" t="s">
        <v>689</v>
      </c>
      <c r="S2566" s="102">
        <v>1</v>
      </c>
      <c r="T2566" s="103">
        <v>45546</v>
      </c>
      <c r="U2566" s="103">
        <v>45606</v>
      </c>
      <c r="V2566" s="103">
        <v>46641</v>
      </c>
      <c r="W2566" s="102">
        <v>1095</v>
      </c>
      <c r="X2566" s="101" t="s">
        <v>279</v>
      </c>
      <c r="Y2566" s="101" t="s">
        <v>709</v>
      </c>
      <c r="Z2566" s="101" t="s">
        <v>285</v>
      </c>
      <c r="AA2566" s="102">
        <v>0</v>
      </c>
      <c r="AB2566" s="104">
        <v>0</v>
      </c>
      <c r="AC2566" s="104">
        <v>0</v>
      </c>
      <c r="AD2566" s="104">
        <v>26300</v>
      </c>
      <c r="AE2566" s="104">
        <v>0</v>
      </c>
      <c r="AF2566" s="104">
        <v>26300</v>
      </c>
      <c r="AG2566" s="104">
        <v>8770</v>
      </c>
      <c r="AH2566" s="104">
        <f>CFR_Data[[#This Row],[Total Spent]]-CFR_Data[[#This Row],[Total Spent SFY]]</f>
        <v>0</v>
      </c>
      <c r="AI2566" s="104">
        <f>CFR_Data[[#This Row],[Total Spent SFY]]+CFR_Data[[#This Row],[CF Current SFY]]</f>
        <v>8770</v>
      </c>
      <c r="AJ2566" s="104">
        <v>8770</v>
      </c>
      <c r="AK2566" s="104">
        <v>6570</v>
      </c>
      <c r="AL2566" s="104">
        <v>2190</v>
      </c>
      <c r="AM2566" s="104">
        <v>0</v>
      </c>
      <c r="AN2566" s="104">
        <v>0</v>
      </c>
      <c r="AO2566" s="104">
        <v>0</v>
      </c>
      <c r="AP2566" s="104">
        <v>0</v>
      </c>
      <c r="AQ2566" s="104">
        <v>0</v>
      </c>
      <c r="AR2566" s="101" t="s">
        <v>637</v>
      </c>
      <c r="AS2566" s="101" t="s">
        <v>637</v>
      </c>
      <c r="AT2566" s="101" t="s">
        <v>386</v>
      </c>
      <c r="AU2566" s="101" t="s">
        <v>385</v>
      </c>
      <c r="AV2566" s="101" t="s">
        <v>980</v>
      </c>
      <c r="AW2566" s="101" t="s">
        <v>381</v>
      </c>
      <c r="AX2566" s="102">
        <v>3</v>
      </c>
      <c r="AY2566" s="101" t="s">
        <v>459</v>
      </c>
      <c r="AZ2566" s="101" t="s">
        <v>697</v>
      </c>
      <c r="BA2566" s="101" t="s">
        <v>644</v>
      </c>
      <c r="BB2566" s="101" t="s">
        <v>396</v>
      </c>
      <c r="BC2566" s="103">
        <v>45761.272130439815</v>
      </c>
      <c r="BD2566" s="101" t="s">
        <v>452</v>
      </c>
      <c r="BE2566" s="101" t="s">
        <v>285</v>
      </c>
    </row>
    <row r="2567" spans="1:57" x14ac:dyDescent="0.2">
      <c r="A2567" s="101" t="s">
        <v>399</v>
      </c>
      <c r="B2567" s="99">
        <v>609287</v>
      </c>
      <c r="C2567" s="99" t="s">
        <v>3552</v>
      </c>
      <c r="D2567" s="101" t="s">
        <v>910</v>
      </c>
      <c r="E2567" s="101" t="s">
        <v>1683</v>
      </c>
      <c r="F2567" s="101" t="s">
        <v>978</v>
      </c>
      <c r="G2567" s="101" t="s">
        <v>749</v>
      </c>
      <c r="H2567" s="101" t="s">
        <v>749</v>
      </c>
      <c r="I2567" s="99" t="s">
        <v>749</v>
      </c>
      <c r="J2567" s="101" t="s">
        <v>734</v>
      </c>
      <c r="K2567" s="101" t="s">
        <v>32</v>
      </c>
      <c r="L2567" s="101" t="s">
        <v>2905</v>
      </c>
      <c r="M2567" s="101" t="s">
        <v>586</v>
      </c>
      <c r="N2567" s="101" t="s">
        <v>157</v>
      </c>
      <c r="O2567" s="101" t="s">
        <v>400</v>
      </c>
      <c r="P2567" s="101" t="s">
        <v>385</v>
      </c>
      <c r="Q2567" s="103">
        <v>45486</v>
      </c>
      <c r="R2567" s="101" t="s">
        <v>689</v>
      </c>
      <c r="S2567" s="102">
        <v>1</v>
      </c>
      <c r="T2567" s="103">
        <v>45594</v>
      </c>
      <c r="U2567" s="103">
        <v>45654</v>
      </c>
      <c r="V2567" s="103">
        <v>47050</v>
      </c>
      <c r="W2567" s="102">
        <v>1456</v>
      </c>
      <c r="X2567" s="101" t="s">
        <v>414</v>
      </c>
      <c r="Y2567" s="101" t="s">
        <v>647</v>
      </c>
      <c r="Z2567" s="101" t="s">
        <v>406</v>
      </c>
      <c r="AA2567" s="102">
        <v>0.8</v>
      </c>
      <c r="AB2567" s="104">
        <v>0</v>
      </c>
      <c r="AC2567" s="104">
        <v>0</v>
      </c>
      <c r="AD2567" s="104">
        <v>1398859</v>
      </c>
      <c r="AE2567" s="104">
        <v>1273836.6562000001</v>
      </c>
      <c r="AF2567" s="104">
        <v>1273836.6562999999</v>
      </c>
      <c r="AG2567" s="104">
        <v>181919.9945</v>
      </c>
      <c r="AH2567" s="104">
        <f>CFR_Data[[#This Row],[Total Spent]]-CFR_Data[[#This Row],[Total Spent SFY]]</f>
        <v>0</v>
      </c>
      <c r="AI2567" s="104">
        <f>CFR_Data[[#This Row],[Total Spent SFY]]+CFR_Data[[#This Row],[CF Current SFY]]</f>
        <v>181919.9945</v>
      </c>
      <c r="AJ2567" s="104">
        <v>400223.98790000001</v>
      </c>
      <c r="AK2567" s="104">
        <v>315616.63689999998</v>
      </c>
      <c r="AL2567" s="104">
        <v>315616.63689999998</v>
      </c>
      <c r="AM2567" s="104">
        <v>60459.400099999999</v>
      </c>
      <c r="AN2567" s="104">
        <v>0</v>
      </c>
      <c r="AO2567" s="104">
        <v>125022.3437</v>
      </c>
      <c r="AP2567" s="104">
        <v>0</v>
      </c>
      <c r="AQ2567" s="104">
        <v>0</v>
      </c>
      <c r="AR2567" s="101" t="s">
        <v>637</v>
      </c>
      <c r="AS2567" s="101" t="s">
        <v>637</v>
      </c>
      <c r="AT2567" s="101" t="s">
        <v>386</v>
      </c>
      <c r="AU2567" s="101" t="s">
        <v>2520</v>
      </c>
      <c r="AV2567" s="101" t="s">
        <v>977</v>
      </c>
      <c r="AW2567" s="101" t="s">
        <v>381</v>
      </c>
      <c r="AX2567" s="102">
        <v>3</v>
      </c>
      <c r="AY2567" s="101" t="s">
        <v>459</v>
      </c>
      <c r="AZ2567" s="101" t="s">
        <v>636</v>
      </c>
      <c r="BA2567" s="101" t="s">
        <v>635</v>
      </c>
      <c r="BB2567" s="101" t="s">
        <v>382</v>
      </c>
      <c r="BC2567" s="103">
        <v>45761.272130439815</v>
      </c>
      <c r="BD2567" s="101" t="s">
        <v>32</v>
      </c>
      <c r="BE2567" s="101" t="s">
        <v>284</v>
      </c>
    </row>
    <row r="2568" spans="1:57" x14ac:dyDescent="0.2">
      <c r="A2568" s="101" t="s">
        <v>399</v>
      </c>
      <c r="B2568" s="99">
        <v>609287</v>
      </c>
      <c r="C2568" s="99" t="s">
        <v>3552</v>
      </c>
      <c r="D2568" s="101" t="s">
        <v>910</v>
      </c>
      <c r="E2568" s="101" t="s">
        <v>1683</v>
      </c>
      <c r="F2568" s="101" t="s">
        <v>978</v>
      </c>
      <c r="G2568" s="101" t="s">
        <v>749</v>
      </c>
      <c r="H2568" s="101" t="s">
        <v>749</v>
      </c>
      <c r="I2568" s="99" t="s">
        <v>749</v>
      </c>
      <c r="J2568" s="101" t="s">
        <v>734</v>
      </c>
      <c r="K2568" s="101" t="s">
        <v>32</v>
      </c>
      <c r="L2568" s="101" t="s">
        <v>2905</v>
      </c>
      <c r="M2568" s="101" t="s">
        <v>586</v>
      </c>
      <c r="N2568" s="101" t="s">
        <v>157</v>
      </c>
      <c r="O2568" s="101" t="s">
        <v>400</v>
      </c>
      <c r="P2568" s="101" t="s">
        <v>385</v>
      </c>
      <c r="Q2568" s="103">
        <v>45486</v>
      </c>
      <c r="R2568" s="101" t="s">
        <v>689</v>
      </c>
      <c r="S2568" s="102">
        <v>1</v>
      </c>
      <c r="T2568" s="103">
        <v>45594</v>
      </c>
      <c r="U2568" s="103">
        <v>45654</v>
      </c>
      <c r="V2568" s="103">
        <v>47050</v>
      </c>
      <c r="W2568" s="102">
        <v>1456</v>
      </c>
      <c r="X2568" s="101" t="s">
        <v>414</v>
      </c>
      <c r="Y2568" s="101" t="s">
        <v>663</v>
      </c>
      <c r="Z2568" s="101" t="s">
        <v>662</v>
      </c>
      <c r="AA2568" s="102">
        <v>0.8</v>
      </c>
      <c r="AB2568" s="104">
        <v>196435</v>
      </c>
      <c r="AC2568" s="104">
        <v>196435</v>
      </c>
      <c r="AD2568" s="104">
        <v>17515866.399999999</v>
      </c>
      <c r="AE2568" s="104">
        <v>16004309.2904</v>
      </c>
      <c r="AF2568" s="104">
        <v>16004309.2903</v>
      </c>
      <c r="AG2568" s="104">
        <v>2285617.8960000002</v>
      </c>
      <c r="AH2568" s="104">
        <f>CFR_Data[[#This Row],[Total Spent]]-CFR_Data[[#This Row],[Total Spent SFY]]</f>
        <v>0</v>
      </c>
      <c r="AI2568" s="104">
        <f>CFR_Data[[#This Row],[Total Spent SFY]]+CFR_Data[[#This Row],[CF Current SFY]]</f>
        <v>2482052.8960000002</v>
      </c>
      <c r="AJ2568" s="104">
        <v>5028359.3711999999</v>
      </c>
      <c r="AK2568" s="104">
        <v>3965364.2001</v>
      </c>
      <c r="AL2568" s="104">
        <v>3965364.2001</v>
      </c>
      <c r="AM2568" s="104">
        <v>759603.62289999996</v>
      </c>
      <c r="AN2568" s="104">
        <v>0</v>
      </c>
      <c r="AO2568" s="104">
        <v>1511557.1096999999</v>
      </c>
      <c r="AP2568" s="104">
        <v>0</v>
      </c>
      <c r="AQ2568" s="104">
        <v>0</v>
      </c>
      <c r="AR2568" s="101" t="s">
        <v>637</v>
      </c>
      <c r="AS2568" s="101" t="s">
        <v>637</v>
      </c>
      <c r="AT2568" s="101" t="s">
        <v>386</v>
      </c>
      <c r="AU2568" s="101" t="s">
        <v>2520</v>
      </c>
      <c r="AV2568" s="101" t="s">
        <v>977</v>
      </c>
      <c r="AW2568" s="101" t="s">
        <v>381</v>
      </c>
      <c r="AX2568" s="102">
        <v>3</v>
      </c>
      <c r="AY2568" s="101" t="s">
        <v>459</v>
      </c>
      <c r="AZ2568" s="101" t="s">
        <v>636</v>
      </c>
      <c r="BA2568" s="101" t="s">
        <v>635</v>
      </c>
      <c r="BB2568" s="101" t="s">
        <v>382</v>
      </c>
      <c r="BC2568" s="103">
        <v>45761.272130439815</v>
      </c>
      <c r="BD2568" s="101" t="s">
        <v>32</v>
      </c>
      <c r="BE2568" s="101" t="s">
        <v>284</v>
      </c>
    </row>
    <row r="2569" spans="1:57" x14ac:dyDescent="0.2">
      <c r="A2569" s="101" t="s">
        <v>399</v>
      </c>
      <c r="B2569" s="99">
        <v>609327</v>
      </c>
      <c r="C2569" s="99" t="s">
        <v>1945</v>
      </c>
      <c r="D2569" s="101" t="s">
        <v>606</v>
      </c>
      <c r="E2569" s="101" t="s">
        <v>1668</v>
      </c>
      <c r="F2569" s="101" t="s">
        <v>1547</v>
      </c>
      <c r="G2569" s="101" t="s">
        <v>749</v>
      </c>
      <c r="H2569" s="101" t="b">
        <v>1</v>
      </c>
      <c r="I2569" s="99" t="s">
        <v>749</v>
      </c>
      <c r="J2569" s="101" t="s">
        <v>429</v>
      </c>
      <c r="K2569" s="101" t="s">
        <v>430</v>
      </c>
      <c r="L2569" s="101" t="s">
        <v>232</v>
      </c>
      <c r="M2569" s="101" t="s">
        <v>580</v>
      </c>
      <c r="N2569" s="101" t="s">
        <v>230</v>
      </c>
      <c r="O2569" s="101" t="s">
        <v>400</v>
      </c>
      <c r="P2569" s="101" t="s">
        <v>385</v>
      </c>
      <c r="Q2569" s="103">
        <v>44457</v>
      </c>
      <c r="R2569" s="101" t="s">
        <v>600</v>
      </c>
      <c r="S2569" s="102">
        <v>1</v>
      </c>
      <c r="T2569" s="103">
        <v>44540</v>
      </c>
      <c r="U2569" s="103">
        <v>44600</v>
      </c>
      <c r="V2569" s="103">
        <v>45635</v>
      </c>
      <c r="W2569" s="102">
        <v>1095</v>
      </c>
      <c r="X2569" s="101" t="s">
        <v>388</v>
      </c>
      <c r="Y2569" s="101" t="s">
        <v>657</v>
      </c>
      <c r="Z2569" s="101" t="s">
        <v>285</v>
      </c>
      <c r="AA2569" s="102">
        <v>0</v>
      </c>
      <c r="AB2569" s="104">
        <v>1354.28</v>
      </c>
      <c r="AC2569" s="104">
        <v>840.53</v>
      </c>
      <c r="AD2569" s="104">
        <v>2229.4699999999998</v>
      </c>
      <c r="AE2569" s="104">
        <v>0</v>
      </c>
      <c r="AF2569" s="104">
        <v>2229.4699999999998</v>
      </c>
      <c r="AG2569" s="104">
        <v>2229.4699999999998</v>
      </c>
      <c r="AH2569" s="104">
        <f>CFR_Data[[#This Row],[Total Spent]]-CFR_Data[[#This Row],[Total Spent SFY]]</f>
        <v>513.75</v>
      </c>
      <c r="AI2569" s="104">
        <f>CFR_Data[[#This Row],[Total Spent SFY]]+CFR_Data[[#This Row],[CF Current SFY]]</f>
        <v>3070</v>
      </c>
      <c r="AJ2569" s="104">
        <v>0</v>
      </c>
      <c r="AK2569" s="104">
        <v>0</v>
      </c>
      <c r="AL2569" s="104">
        <v>0</v>
      </c>
      <c r="AM2569" s="104">
        <v>0</v>
      </c>
      <c r="AN2569" s="104">
        <v>0</v>
      </c>
      <c r="AO2569" s="104">
        <v>0</v>
      </c>
      <c r="AP2569" s="104">
        <v>0</v>
      </c>
      <c r="AQ2569" s="104">
        <v>0</v>
      </c>
      <c r="AR2569" s="101" t="s">
        <v>637</v>
      </c>
      <c r="AS2569" s="101" t="s">
        <v>637</v>
      </c>
      <c r="AT2569" s="101" t="s">
        <v>386</v>
      </c>
      <c r="AU2569" s="101" t="s">
        <v>385</v>
      </c>
      <c r="AV2569" s="101" t="s">
        <v>980</v>
      </c>
      <c r="AW2569" s="101" t="s">
        <v>381</v>
      </c>
      <c r="AX2569" s="102">
        <v>3</v>
      </c>
      <c r="AY2569" s="101" t="s">
        <v>459</v>
      </c>
      <c r="AZ2569" s="101" t="s">
        <v>672</v>
      </c>
      <c r="BA2569" s="101" t="s">
        <v>644</v>
      </c>
      <c r="BB2569" s="101" t="s">
        <v>423</v>
      </c>
      <c r="BC2569" s="103">
        <v>45761.272130439815</v>
      </c>
      <c r="BD2569" s="101" t="s">
        <v>452</v>
      </c>
      <c r="BE2569" s="101" t="s">
        <v>285</v>
      </c>
    </row>
    <row r="2570" spans="1:57" x14ac:dyDescent="0.2">
      <c r="A2570" s="101" t="s">
        <v>399</v>
      </c>
      <c r="B2570" s="99">
        <v>609327</v>
      </c>
      <c r="C2570" s="99" t="s">
        <v>1945</v>
      </c>
      <c r="D2570" s="101" t="s">
        <v>606</v>
      </c>
      <c r="E2570" s="101" t="s">
        <v>1668</v>
      </c>
      <c r="F2570" s="101" t="s">
        <v>1547</v>
      </c>
      <c r="G2570" s="101" t="s">
        <v>749</v>
      </c>
      <c r="H2570" s="101" t="b">
        <v>1</v>
      </c>
      <c r="I2570" s="99" t="s">
        <v>749</v>
      </c>
      <c r="J2570" s="101" t="s">
        <v>429</v>
      </c>
      <c r="K2570" s="101" t="s">
        <v>430</v>
      </c>
      <c r="L2570" s="101" t="s">
        <v>232</v>
      </c>
      <c r="M2570" s="101" t="s">
        <v>580</v>
      </c>
      <c r="N2570" s="101" t="s">
        <v>230</v>
      </c>
      <c r="O2570" s="101" t="s">
        <v>400</v>
      </c>
      <c r="P2570" s="101" t="s">
        <v>385</v>
      </c>
      <c r="Q2570" s="103">
        <v>44457</v>
      </c>
      <c r="R2570" s="101" t="s">
        <v>600</v>
      </c>
      <c r="S2570" s="102">
        <v>1</v>
      </c>
      <c r="T2570" s="103">
        <v>44540</v>
      </c>
      <c r="U2570" s="103">
        <v>44600</v>
      </c>
      <c r="V2570" s="103">
        <v>45635</v>
      </c>
      <c r="W2570" s="102">
        <v>1095</v>
      </c>
      <c r="X2570" s="101" t="s">
        <v>431</v>
      </c>
      <c r="Y2570" s="101" t="s">
        <v>710</v>
      </c>
      <c r="Z2570" s="101" t="s">
        <v>285</v>
      </c>
      <c r="AA2570" s="102">
        <v>0</v>
      </c>
      <c r="AB2570" s="104">
        <v>483623.36</v>
      </c>
      <c r="AC2570" s="104">
        <v>308893.99</v>
      </c>
      <c r="AD2570" s="104">
        <v>126654.89</v>
      </c>
      <c r="AE2570" s="104">
        <v>0</v>
      </c>
      <c r="AF2570" s="104">
        <v>126654.89</v>
      </c>
      <c r="AG2570" s="104">
        <v>126654.89</v>
      </c>
      <c r="AH2570" s="104">
        <f>CFR_Data[[#This Row],[Total Spent]]-CFR_Data[[#This Row],[Total Spent SFY]]</f>
        <v>174729.37</v>
      </c>
      <c r="AI2570" s="104">
        <f>CFR_Data[[#This Row],[Total Spent SFY]]+CFR_Data[[#This Row],[CF Current SFY]]</f>
        <v>435548.88</v>
      </c>
      <c r="AJ2570" s="104">
        <v>0</v>
      </c>
      <c r="AK2570" s="104">
        <v>0</v>
      </c>
      <c r="AL2570" s="104">
        <v>0</v>
      </c>
      <c r="AM2570" s="104">
        <v>0</v>
      </c>
      <c r="AN2570" s="104">
        <v>0</v>
      </c>
      <c r="AO2570" s="104">
        <v>0</v>
      </c>
      <c r="AP2570" s="104">
        <v>0</v>
      </c>
      <c r="AQ2570" s="104">
        <v>0</v>
      </c>
      <c r="AR2570" s="101" t="s">
        <v>637</v>
      </c>
      <c r="AS2570" s="101" t="s">
        <v>637</v>
      </c>
      <c r="AT2570" s="101" t="s">
        <v>386</v>
      </c>
      <c r="AU2570" s="101" t="s">
        <v>385</v>
      </c>
      <c r="AV2570" s="101" t="s">
        <v>980</v>
      </c>
      <c r="AW2570" s="101" t="s">
        <v>381</v>
      </c>
      <c r="AX2570" s="102">
        <v>3</v>
      </c>
      <c r="AY2570" s="101" t="s">
        <v>459</v>
      </c>
      <c r="AZ2570" s="101" t="s">
        <v>672</v>
      </c>
      <c r="BA2570" s="101" t="s">
        <v>644</v>
      </c>
      <c r="BB2570" s="101" t="s">
        <v>423</v>
      </c>
      <c r="BC2570" s="103">
        <v>45761.272130439815</v>
      </c>
      <c r="BD2570" s="101" t="s">
        <v>452</v>
      </c>
      <c r="BE2570" s="101" t="s">
        <v>285</v>
      </c>
    </row>
    <row r="2571" spans="1:57" x14ac:dyDescent="0.2">
      <c r="A2571" s="101" t="s">
        <v>399</v>
      </c>
      <c r="B2571" s="99">
        <v>609327</v>
      </c>
      <c r="C2571" s="99" t="s">
        <v>1945</v>
      </c>
      <c r="D2571" s="101" t="s">
        <v>606</v>
      </c>
      <c r="E2571" s="101" t="s">
        <v>1668</v>
      </c>
      <c r="F2571" s="101" t="s">
        <v>1547</v>
      </c>
      <c r="G2571" s="101" t="s">
        <v>749</v>
      </c>
      <c r="H2571" s="101" t="b">
        <v>1</v>
      </c>
      <c r="I2571" s="99" t="s">
        <v>749</v>
      </c>
      <c r="J2571" s="101" t="s">
        <v>429</v>
      </c>
      <c r="K2571" s="101" t="s">
        <v>430</v>
      </c>
      <c r="L2571" s="101" t="s">
        <v>232</v>
      </c>
      <c r="M2571" s="101" t="s">
        <v>580</v>
      </c>
      <c r="N2571" s="101" t="s">
        <v>230</v>
      </c>
      <c r="O2571" s="101" t="s">
        <v>400</v>
      </c>
      <c r="P2571" s="101" t="s">
        <v>385</v>
      </c>
      <c r="Q2571" s="103">
        <v>44457</v>
      </c>
      <c r="R2571" s="101" t="s">
        <v>600</v>
      </c>
      <c r="S2571" s="102">
        <v>1</v>
      </c>
      <c r="T2571" s="103">
        <v>44540</v>
      </c>
      <c r="U2571" s="103">
        <v>44600</v>
      </c>
      <c r="V2571" s="103">
        <v>45635</v>
      </c>
      <c r="W2571" s="102">
        <v>1095</v>
      </c>
      <c r="X2571" s="101" t="s">
        <v>279</v>
      </c>
      <c r="Y2571" s="101" t="s">
        <v>709</v>
      </c>
      <c r="Z2571" s="101" t="s">
        <v>285</v>
      </c>
      <c r="AA2571" s="102">
        <v>0</v>
      </c>
      <c r="AB2571" s="104">
        <v>0</v>
      </c>
      <c r="AC2571" s="104">
        <v>0</v>
      </c>
      <c r="AD2571" s="104">
        <v>1068</v>
      </c>
      <c r="AE2571" s="104">
        <v>0</v>
      </c>
      <c r="AF2571" s="104">
        <v>1068</v>
      </c>
      <c r="AG2571" s="104">
        <v>1068</v>
      </c>
      <c r="AH2571" s="104">
        <f>CFR_Data[[#This Row],[Total Spent]]-CFR_Data[[#This Row],[Total Spent SFY]]</f>
        <v>0</v>
      </c>
      <c r="AI2571" s="104">
        <f>CFR_Data[[#This Row],[Total Spent SFY]]+CFR_Data[[#This Row],[CF Current SFY]]</f>
        <v>1068</v>
      </c>
      <c r="AJ2571" s="104">
        <v>0</v>
      </c>
      <c r="AK2571" s="104">
        <v>0</v>
      </c>
      <c r="AL2571" s="104">
        <v>0</v>
      </c>
      <c r="AM2571" s="104">
        <v>0</v>
      </c>
      <c r="AN2571" s="104">
        <v>0</v>
      </c>
      <c r="AO2571" s="104">
        <v>0</v>
      </c>
      <c r="AP2571" s="104">
        <v>0</v>
      </c>
      <c r="AQ2571" s="104">
        <v>0</v>
      </c>
      <c r="AR2571" s="101" t="s">
        <v>637</v>
      </c>
      <c r="AS2571" s="101" t="s">
        <v>637</v>
      </c>
      <c r="AT2571" s="101" t="s">
        <v>386</v>
      </c>
      <c r="AU2571" s="101" t="s">
        <v>385</v>
      </c>
      <c r="AV2571" s="101" t="s">
        <v>980</v>
      </c>
      <c r="AW2571" s="101" t="s">
        <v>381</v>
      </c>
      <c r="AX2571" s="102">
        <v>3</v>
      </c>
      <c r="AY2571" s="101" t="s">
        <v>459</v>
      </c>
      <c r="AZ2571" s="101" t="s">
        <v>672</v>
      </c>
      <c r="BA2571" s="101" t="s">
        <v>644</v>
      </c>
      <c r="BB2571" s="101" t="s">
        <v>423</v>
      </c>
      <c r="BC2571" s="103">
        <v>45761.272130439815</v>
      </c>
      <c r="BD2571" s="101" t="s">
        <v>452</v>
      </c>
      <c r="BE2571" s="101" t="s">
        <v>285</v>
      </c>
    </row>
    <row r="2572" spans="1:57" x14ac:dyDescent="0.2">
      <c r="A2572" s="101" t="s">
        <v>399</v>
      </c>
      <c r="B2572" s="99">
        <v>609339</v>
      </c>
      <c r="C2572" s="99" t="s">
        <v>2524</v>
      </c>
      <c r="D2572" s="101" t="s">
        <v>2525</v>
      </c>
      <c r="E2572" s="101" t="s">
        <v>1668</v>
      </c>
      <c r="F2572" s="101" t="s">
        <v>432</v>
      </c>
      <c r="G2572" s="101" t="s">
        <v>749</v>
      </c>
      <c r="H2572" s="101" t="s">
        <v>749</v>
      </c>
      <c r="I2572" s="99" t="s">
        <v>749</v>
      </c>
      <c r="J2572" s="101" t="s">
        <v>429</v>
      </c>
      <c r="K2572" s="101" t="s">
        <v>430</v>
      </c>
      <c r="L2572" s="101" t="s">
        <v>239</v>
      </c>
      <c r="M2572" s="101" t="s">
        <v>3580</v>
      </c>
      <c r="N2572" s="101" t="s">
        <v>236</v>
      </c>
      <c r="O2572" s="101" t="s">
        <v>400</v>
      </c>
      <c r="P2572" s="101" t="s">
        <v>385</v>
      </c>
      <c r="Q2572" s="103">
        <v>45178</v>
      </c>
      <c r="R2572" s="101" t="s">
        <v>650</v>
      </c>
      <c r="S2572" s="102">
        <v>1</v>
      </c>
      <c r="T2572" s="103">
        <v>45240</v>
      </c>
      <c r="U2572" s="103">
        <v>45300</v>
      </c>
      <c r="V2572" s="103">
        <v>45970</v>
      </c>
      <c r="W2572" s="102">
        <v>730</v>
      </c>
      <c r="X2572" s="101" t="s">
        <v>431</v>
      </c>
      <c r="Y2572" s="101" t="s">
        <v>716</v>
      </c>
      <c r="Z2572" s="101" t="s">
        <v>285</v>
      </c>
      <c r="AA2572" s="102">
        <v>0</v>
      </c>
      <c r="AB2572" s="104">
        <v>1172470.7</v>
      </c>
      <c r="AC2572" s="104">
        <v>1151320.7</v>
      </c>
      <c r="AD2572" s="104">
        <v>1941465.58</v>
      </c>
      <c r="AE2572" s="104">
        <v>1976696.25</v>
      </c>
      <c r="AF2572" s="104">
        <v>1976696.25</v>
      </c>
      <c r="AG2572" s="104">
        <v>812056</v>
      </c>
      <c r="AH2572" s="104">
        <f>CFR_Data[[#This Row],[Total Spent]]-CFR_Data[[#This Row],[Total Spent SFY]]</f>
        <v>21150</v>
      </c>
      <c r="AI2572" s="104">
        <f>CFR_Data[[#This Row],[Total Spent SFY]]+CFR_Data[[#This Row],[CF Current SFY]]</f>
        <v>1963376.7</v>
      </c>
      <c r="AJ2572" s="104">
        <v>1164640.25</v>
      </c>
      <c r="AK2572" s="104">
        <v>0</v>
      </c>
      <c r="AL2572" s="104">
        <v>0</v>
      </c>
      <c r="AM2572" s="104">
        <v>0</v>
      </c>
      <c r="AN2572" s="104">
        <v>0</v>
      </c>
      <c r="AO2572" s="104">
        <v>-35230.67</v>
      </c>
      <c r="AP2572" s="104">
        <v>0</v>
      </c>
      <c r="AQ2572" s="104">
        <v>0</v>
      </c>
      <c r="AR2572" s="101" t="s">
        <v>637</v>
      </c>
      <c r="AS2572" s="101" t="s">
        <v>637</v>
      </c>
      <c r="AT2572" s="101" t="s">
        <v>386</v>
      </c>
      <c r="AU2572" s="101" t="s">
        <v>385</v>
      </c>
      <c r="AV2572" s="101" t="s">
        <v>980</v>
      </c>
      <c r="AW2572" s="101" t="s">
        <v>381</v>
      </c>
      <c r="AX2572" s="102">
        <v>1</v>
      </c>
      <c r="AY2572" s="101" t="s">
        <v>459</v>
      </c>
      <c r="AZ2572" s="101" t="s">
        <v>677</v>
      </c>
      <c r="BA2572" s="101" t="s">
        <v>635</v>
      </c>
      <c r="BB2572" s="101" t="s">
        <v>410</v>
      </c>
      <c r="BC2572" s="103">
        <v>45761.272130439815</v>
      </c>
      <c r="BD2572" s="101" t="s">
        <v>452</v>
      </c>
      <c r="BE2572" s="101" t="s">
        <v>285</v>
      </c>
    </row>
    <row r="2573" spans="1:57" x14ac:dyDescent="0.2">
      <c r="A2573" s="101" t="s">
        <v>399</v>
      </c>
      <c r="B2573" s="99">
        <v>609346</v>
      </c>
      <c r="C2573" s="99" t="s">
        <v>2526</v>
      </c>
      <c r="D2573" s="101" t="s">
        <v>914</v>
      </c>
      <c r="E2573" s="101" t="s">
        <v>1668</v>
      </c>
      <c r="F2573" s="101" t="s">
        <v>1017</v>
      </c>
      <c r="G2573" s="101" t="s">
        <v>749</v>
      </c>
      <c r="H2573" s="101" t="s">
        <v>749</v>
      </c>
      <c r="I2573" s="99" t="s">
        <v>749</v>
      </c>
      <c r="J2573" s="101" t="s">
        <v>44</v>
      </c>
      <c r="K2573" s="101" t="s">
        <v>22</v>
      </c>
      <c r="L2573" s="101" t="s">
        <v>314</v>
      </c>
      <c r="M2573" s="101" t="s">
        <v>586</v>
      </c>
      <c r="N2573" s="101" t="s">
        <v>236</v>
      </c>
      <c r="O2573" s="101" t="s">
        <v>400</v>
      </c>
      <c r="P2573" s="101" t="s">
        <v>385</v>
      </c>
      <c r="Q2573" s="103">
        <v>45234</v>
      </c>
      <c r="R2573" s="101" t="s">
        <v>689</v>
      </c>
      <c r="S2573" s="102">
        <v>1</v>
      </c>
      <c r="T2573" s="103">
        <v>45391</v>
      </c>
      <c r="U2573" s="103">
        <v>45451</v>
      </c>
      <c r="V2573" s="103">
        <v>47041</v>
      </c>
      <c r="W2573" s="102">
        <v>1650</v>
      </c>
      <c r="X2573" s="101" t="s">
        <v>431</v>
      </c>
      <c r="Y2573" s="101" t="s">
        <v>716</v>
      </c>
      <c r="Z2573" s="101" t="s">
        <v>285</v>
      </c>
      <c r="AA2573" s="102">
        <v>0</v>
      </c>
      <c r="AB2573" s="104">
        <v>1317630</v>
      </c>
      <c r="AC2573" s="104">
        <v>1317630</v>
      </c>
      <c r="AD2573" s="104">
        <v>22602411.539999999</v>
      </c>
      <c r="AE2573" s="104">
        <v>18756898.1072</v>
      </c>
      <c r="AF2573" s="104">
        <v>18756898.1072</v>
      </c>
      <c r="AG2573" s="104">
        <v>2729948.1061999998</v>
      </c>
      <c r="AH2573" s="104">
        <f>CFR_Data[[#This Row],[Total Spent]]-CFR_Data[[#This Row],[Total Spent SFY]]</f>
        <v>0</v>
      </c>
      <c r="AI2573" s="104">
        <f>CFR_Data[[#This Row],[Total Spent SFY]]+CFR_Data[[#This Row],[CF Current SFY]]</f>
        <v>4047578.1061999998</v>
      </c>
      <c r="AJ2573" s="104">
        <v>4808085.0003000004</v>
      </c>
      <c r="AK2573" s="104">
        <v>4808085.0003000004</v>
      </c>
      <c r="AL2573" s="104">
        <v>4808085.0003000004</v>
      </c>
      <c r="AM2573" s="104">
        <v>1602695.0001000001</v>
      </c>
      <c r="AN2573" s="104">
        <v>0</v>
      </c>
      <c r="AO2573" s="104">
        <v>3845513.4328000001</v>
      </c>
      <c r="AP2573" s="104">
        <v>0</v>
      </c>
      <c r="AQ2573" s="104">
        <v>0</v>
      </c>
      <c r="AR2573" s="101" t="s">
        <v>637</v>
      </c>
      <c r="AS2573" s="101" t="s">
        <v>637</v>
      </c>
      <c r="AT2573" s="101" t="s">
        <v>386</v>
      </c>
      <c r="AU2573" s="101" t="s">
        <v>385</v>
      </c>
      <c r="AV2573" s="101" t="s">
        <v>980</v>
      </c>
      <c r="AW2573" s="101" t="s">
        <v>381</v>
      </c>
      <c r="AX2573" s="102">
        <v>2</v>
      </c>
      <c r="AY2573" s="101" t="s">
        <v>459</v>
      </c>
      <c r="AZ2573" s="101" t="s">
        <v>717</v>
      </c>
      <c r="BA2573" s="101" t="s">
        <v>644</v>
      </c>
      <c r="BB2573" s="101" t="s">
        <v>437</v>
      </c>
      <c r="BC2573" s="103">
        <v>45761.272130439815</v>
      </c>
      <c r="BD2573" s="101" t="s">
        <v>22</v>
      </c>
      <c r="BE2573" s="101" t="s">
        <v>285</v>
      </c>
    </row>
    <row r="2574" spans="1:57" x14ac:dyDescent="0.2">
      <c r="A2574" s="101" t="s">
        <v>399</v>
      </c>
      <c r="B2574" s="99">
        <v>609346</v>
      </c>
      <c r="C2574" s="99" t="s">
        <v>2526</v>
      </c>
      <c r="D2574" s="101" t="s">
        <v>914</v>
      </c>
      <c r="E2574" s="101" t="s">
        <v>1668</v>
      </c>
      <c r="F2574" s="101" t="s">
        <v>1017</v>
      </c>
      <c r="G2574" s="101" t="s">
        <v>749</v>
      </c>
      <c r="H2574" s="101" t="s">
        <v>749</v>
      </c>
      <c r="I2574" s="99" t="s">
        <v>749</v>
      </c>
      <c r="J2574" s="101" t="s">
        <v>44</v>
      </c>
      <c r="K2574" s="101" t="s">
        <v>22</v>
      </c>
      <c r="L2574" s="101" t="s">
        <v>314</v>
      </c>
      <c r="M2574" s="101" t="s">
        <v>586</v>
      </c>
      <c r="N2574" s="101" t="s">
        <v>236</v>
      </c>
      <c r="O2574" s="101" t="s">
        <v>400</v>
      </c>
      <c r="P2574" s="101" t="s">
        <v>385</v>
      </c>
      <c r="Q2574" s="103">
        <v>45234</v>
      </c>
      <c r="R2574" s="101" t="s">
        <v>689</v>
      </c>
      <c r="S2574" s="102">
        <v>1</v>
      </c>
      <c r="T2574" s="103">
        <v>45391</v>
      </c>
      <c r="U2574" s="103">
        <v>45451</v>
      </c>
      <c r="V2574" s="103">
        <v>47041</v>
      </c>
      <c r="W2574" s="102">
        <v>1650</v>
      </c>
      <c r="X2574" s="101" t="s">
        <v>443</v>
      </c>
      <c r="Y2574" s="101" t="s">
        <v>729</v>
      </c>
      <c r="Z2574" s="101" t="s">
        <v>444</v>
      </c>
      <c r="AA2574" s="102">
        <v>0</v>
      </c>
      <c r="AB2574" s="104">
        <v>5866259.9900000002</v>
      </c>
      <c r="AC2574" s="104">
        <v>5260259.99</v>
      </c>
      <c r="AD2574" s="104">
        <v>40426788.789999999</v>
      </c>
      <c r="AE2574" s="104">
        <v>33558488.082800001</v>
      </c>
      <c r="AF2574" s="104">
        <v>33558488.082800001</v>
      </c>
      <c r="AG2574" s="104">
        <v>4884226.0838000001</v>
      </c>
      <c r="AH2574" s="104">
        <f>CFR_Data[[#This Row],[Total Spent]]-CFR_Data[[#This Row],[Total Spent SFY]]</f>
        <v>606000</v>
      </c>
      <c r="AI2574" s="104">
        <f>CFR_Data[[#This Row],[Total Spent SFY]]+CFR_Data[[#This Row],[CF Current SFY]]</f>
        <v>10144486.073800001</v>
      </c>
      <c r="AJ2574" s="104">
        <v>8602278.5997000001</v>
      </c>
      <c r="AK2574" s="104">
        <v>8602278.5997000001</v>
      </c>
      <c r="AL2574" s="104">
        <v>8602278.5997000001</v>
      </c>
      <c r="AM2574" s="104">
        <v>2867426.1998999999</v>
      </c>
      <c r="AN2574" s="104">
        <v>0</v>
      </c>
      <c r="AO2574" s="104">
        <v>6868300.7072000001</v>
      </c>
      <c r="AP2574" s="104">
        <v>0</v>
      </c>
      <c r="AQ2574" s="104">
        <v>0</v>
      </c>
      <c r="AR2574" s="101" t="s">
        <v>637</v>
      </c>
      <c r="AS2574" s="101" t="s">
        <v>637</v>
      </c>
      <c r="AT2574" s="101" t="s">
        <v>386</v>
      </c>
      <c r="AU2574" s="101" t="s">
        <v>385</v>
      </c>
      <c r="AV2574" s="101" t="s">
        <v>980</v>
      </c>
      <c r="AW2574" s="101" t="s">
        <v>381</v>
      </c>
      <c r="AX2574" s="102">
        <v>2</v>
      </c>
      <c r="AY2574" s="101" t="s">
        <v>459</v>
      </c>
      <c r="AZ2574" s="101" t="s">
        <v>717</v>
      </c>
      <c r="BA2574" s="101" t="s">
        <v>644</v>
      </c>
      <c r="BB2574" s="101" t="s">
        <v>437</v>
      </c>
      <c r="BC2574" s="103">
        <v>45761.272130439815</v>
      </c>
      <c r="BD2574" s="101" t="s">
        <v>22</v>
      </c>
      <c r="BE2574" s="101" t="s">
        <v>285</v>
      </c>
    </row>
    <row r="2575" spans="1:57" x14ac:dyDescent="0.2">
      <c r="A2575" s="101" t="s">
        <v>399</v>
      </c>
      <c r="B2575" s="99">
        <v>609378</v>
      </c>
      <c r="C2575" s="99" t="s">
        <v>1946</v>
      </c>
      <c r="D2575" s="101" t="s">
        <v>878</v>
      </c>
      <c r="E2575" s="101" t="s">
        <v>1667</v>
      </c>
      <c r="F2575" s="101" t="s">
        <v>1012</v>
      </c>
      <c r="G2575" s="101" t="s">
        <v>749</v>
      </c>
      <c r="H2575" s="101" t="s">
        <v>749</v>
      </c>
      <c r="I2575" s="99" t="s">
        <v>749</v>
      </c>
      <c r="J2575" s="101" t="s">
        <v>425</v>
      </c>
      <c r="K2575" s="101" t="s">
        <v>426</v>
      </c>
      <c r="L2575" s="101" t="s">
        <v>239</v>
      </c>
      <c r="M2575" s="101" t="s">
        <v>3580</v>
      </c>
      <c r="N2575" s="101" t="s">
        <v>236</v>
      </c>
      <c r="O2575" s="101" t="s">
        <v>400</v>
      </c>
      <c r="P2575" s="101" t="s">
        <v>385</v>
      </c>
      <c r="Q2575" s="103">
        <v>44009</v>
      </c>
      <c r="R2575" s="101" t="s">
        <v>601</v>
      </c>
      <c r="S2575" s="102">
        <v>1</v>
      </c>
      <c r="T2575" s="103">
        <v>44067</v>
      </c>
      <c r="U2575" s="103">
        <v>44127</v>
      </c>
      <c r="V2575" s="103">
        <v>46221</v>
      </c>
      <c r="W2575" s="102">
        <v>2154</v>
      </c>
      <c r="X2575" s="101" t="s">
        <v>388</v>
      </c>
      <c r="Y2575" s="101" t="s">
        <v>657</v>
      </c>
      <c r="Z2575" s="101" t="s">
        <v>285</v>
      </c>
      <c r="AA2575" s="102">
        <v>0</v>
      </c>
      <c r="AB2575" s="104">
        <v>0</v>
      </c>
      <c r="AC2575" s="104">
        <v>0</v>
      </c>
      <c r="AD2575" s="104">
        <v>41000</v>
      </c>
      <c r="AE2575" s="104">
        <v>22653.7451</v>
      </c>
      <c r="AF2575" s="104">
        <v>41000</v>
      </c>
      <c r="AG2575" s="104">
        <v>19822.026900000001</v>
      </c>
      <c r="AH2575" s="104">
        <f>CFR_Data[[#This Row],[Total Spent]]-CFR_Data[[#This Row],[Total Spent SFY]]</f>
        <v>0</v>
      </c>
      <c r="AI2575" s="104">
        <f>CFR_Data[[#This Row],[Total Spent SFY]]+CFR_Data[[#This Row],[CF Current SFY]]</f>
        <v>19822.026900000001</v>
      </c>
      <c r="AJ2575" s="104">
        <v>2831.7181</v>
      </c>
      <c r="AK2575" s="104">
        <v>18346.255000000001</v>
      </c>
      <c r="AL2575" s="104">
        <v>0</v>
      </c>
      <c r="AM2575" s="104">
        <v>0</v>
      </c>
      <c r="AN2575" s="104">
        <v>0</v>
      </c>
      <c r="AO2575" s="104">
        <v>0</v>
      </c>
      <c r="AP2575" s="104">
        <v>0</v>
      </c>
      <c r="AQ2575" s="104">
        <v>0</v>
      </c>
      <c r="AR2575" s="101" t="s">
        <v>637</v>
      </c>
      <c r="AS2575" s="101" t="s">
        <v>637</v>
      </c>
      <c r="AT2575" s="101" t="s">
        <v>386</v>
      </c>
      <c r="AU2575" s="101" t="s">
        <v>385</v>
      </c>
      <c r="AV2575" s="101" t="s">
        <v>980</v>
      </c>
      <c r="AW2575" s="101" t="s">
        <v>381</v>
      </c>
      <c r="AX2575" s="102">
        <v>2</v>
      </c>
      <c r="AY2575" s="101" t="s">
        <v>459</v>
      </c>
      <c r="AZ2575" s="101" t="s">
        <v>677</v>
      </c>
      <c r="BA2575" s="101" t="s">
        <v>635</v>
      </c>
      <c r="BB2575" s="101" t="s">
        <v>410</v>
      </c>
      <c r="BC2575" s="103">
        <v>45761.272130439815</v>
      </c>
      <c r="BD2575" s="101" t="s">
        <v>452</v>
      </c>
      <c r="BE2575" s="101" t="s">
        <v>285</v>
      </c>
    </row>
    <row r="2576" spans="1:57" x14ac:dyDescent="0.2">
      <c r="A2576" s="101" t="s">
        <v>399</v>
      </c>
      <c r="B2576" s="99">
        <v>609378</v>
      </c>
      <c r="C2576" s="99" t="s">
        <v>1946</v>
      </c>
      <c r="D2576" s="101" t="s">
        <v>878</v>
      </c>
      <c r="E2576" s="101" t="s">
        <v>1667</v>
      </c>
      <c r="F2576" s="101" t="s">
        <v>1012</v>
      </c>
      <c r="G2576" s="101" t="s">
        <v>749</v>
      </c>
      <c r="H2576" s="101" t="s">
        <v>749</v>
      </c>
      <c r="I2576" s="99" t="s">
        <v>749</v>
      </c>
      <c r="J2576" s="101" t="s">
        <v>425</v>
      </c>
      <c r="K2576" s="101" t="s">
        <v>426</v>
      </c>
      <c r="L2576" s="101" t="s">
        <v>239</v>
      </c>
      <c r="M2576" s="101" t="s">
        <v>3580</v>
      </c>
      <c r="N2576" s="101" t="s">
        <v>236</v>
      </c>
      <c r="O2576" s="101" t="s">
        <v>400</v>
      </c>
      <c r="P2576" s="101" t="s">
        <v>385</v>
      </c>
      <c r="Q2576" s="103">
        <v>44009</v>
      </c>
      <c r="R2576" s="101" t="s">
        <v>601</v>
      </c>
      <c r="S2576" s="102">
        <v>1</v>
      </c>
      <c r="T2576" s="103">
        <v>44067</v>
      </c>
      <c r="U2576" s="103">
        <v>44127</v>
      </c>
      <c r="V2576" s="103">
        <v>46221</v>
      </c>
      <c r="W2576" s="102">
        <v>2154</v>
      </c>
      <c r="X2576" s="101" t="s">
        <v>414</v>
      </c>
      <c r="Y2576" s="101" t="s">
        <v>669</v>
      </c>
      <c r="Z2576" s="101" t="s">
        <v>403</v>
      </c>
      <c r="AA2576" s="102">
        <v>0.8</v>
      </c>
      <c r="AB2576" s="104">
        <v>1628750.82</v>
      </c>
      <c r="AC2576" s="104">
        <v>0</v>
      </c>
      <c r="AD2576" s="104">
        <v>424744.18</v>
      </c>
      <c r="AE2576" s="104">
        <v>377346.2549</v>
      </c>
      <c r="AF2576" s="104">
        <v>424744.18</v>
      </c>
      <c r="AG2576" s="104">
        <v>330177.9731</v>
      </c>
      <c r="AH2576" s="104">
        <f>CFR_Data[[#This Row],[Total Spent]]-CFR_Data[[#This Row],[Total Spent SFY]]</f>
        <v>1628750.82</v>
      </c>
      <c r="AI2576" s="104">
        <f>CFR_Data[[#This Row],[Total Spent SFY]]+CFR_Data[[#This Row],[CF Current SFY]]</f>
        <v>330177.9731</v>
      </c>
      <c r="AJ2576" s="104">
        <v>47168.281900000002</v>
      </c>
      <c r="AK2576" s="104">
        <v>47397.925000000003</v>
      </c>
      <c r="AL2576" s="104">
        <v>0</v>
      </c>
      <c r="AM2576" s="104">
        <v>0</v>
      </c>
      <c r="AN2576" s="104">
        <v>0</v>
      </c>
      <c r="AO2576" s="104">
        <v>0</v>
      </c>
      <c r="AP2576" s="104">
        <v>0</v>
      </c>
      <c r="AQ2576" s="104">
        <v>0</v>
      </c>
      <c r="AR2576" s="101" t="s">
        <v>637</v>
      </c>
      <c r="AS2576" s="101" t="s">
        <v>637</v>
      </c>
      <c r="AT2576" s="101" t="s">
        <v>386</v>
      </c>
      <c r="AU2576" s="101" t="s">
        <v>385</v>
      </c>
      <c r="AV2576" s="101" t="s">
        <v>980</v>
      </c>
      <c r="AW2576" s="101" t="s">
        <v>381</v>
      </c>
      <c r="AX2576" s="102">
        <v>2</v>
      </c>
      <c r="AY2576" s="101" t="s">
        <v>459</v>
      </c>
      <c r="AZ2576" s="101" t="s">
        <v>677</v>
      </c>
      <c r="BA2576" s="101" t="s">
        <v>635</v>
      </c>
      <c r="BB2576" s="101" t="s">
        <v>410</v>
      </c>
      <c r="BC2576" s="103">
        <v>45761.272130439815</v>
      </c>
      <c r="BD2576" s="101" t="s">
        <v>452</v>
      </c>
      <c r="BE2576" s="101" t="s">
        <v>284</v>
      </c>
    </row>
    <row r="2577" spans="1:57" x14ac:dyDescent="0.2">
      <c r="A2577" s="101" t="s">
        <v>399</v>
      </c>
      <c r="B2577" s="99">
        <v>609379</v>
      </c>
      <c r="C2577" s="99" t="s">
        <v>1947</v>
      </c>
      <c r="D2577" s="101" t="s">
        <v>879</v>
      </c>
      <c r="E2577" s="101" t="s">
        <v>1670</v>
      </c>
      <c r="F2577" s="101" t="s">
        <v>1012</v>
      </c>
      <c r="G2577" s="101" t="s">
        <v>749</v>
      </c>
      <c r="H2577" s="101" t="s">
        <v>749</v>
      </c>
      <c r="I2577" s="99" t="s">
        <v>749</v>
      </c>
      <c r="J2577" s="101" t="s">
        <v>434</v>
      </c>
      <c r="K2577" s="101" t="s">
        <v>435</v>
      </c>
      <c r="L2577" s="101" t="s">
        <v>239</v>
      </c>
      <c r="M2577" s="101" t="s">
        <v>3580</v>
      </c>
      <c r="N2577" s="101" t="s">
        <v>236</v>
      </c>
      <c r="O2577" s="101" t="s">
        <v>400</v>
      </c>
      <c r="P2577" s="101" t="s">
        <v>385</v>
      </c>
      <c r="Q2577" s="103">
        <v>44079</v>
      </c>
      <c r="R2577" s="101" t="s">
        <v>601</v>
      </c>
      <c r="S2577" s="102">
        <v>1</v>
      </c>
      <c r="T2577" s="103">
        <v>44145</v>
      </c>
      <c r="U2577" s="103">
        <v>44205</v>
      </c>
      <c r="V2577" s="103">
        <v>46389</v>
      </c>
      <c r="W2577" s="102">
        <v>2244</v>
      </c>
      <c r="X2577" s="101" t="s">
        <v>388</v>
      </c>
      <c r="Y2577" s="101" t="s">
        <v>657</v>
      </c>
      <c r="Z2577" s="101" t="s">
        <v>285</v>
      </c>
      <c r="AA2577" s="102">
        <v>0</v>
      </c>
      <c r="AB2577" s="104">
        <v>0</v>
      </c>
      <c r="AC2577" s="104">
        <v>0</v>
      </c>
      <c r="AD2577" s="104">
        <v>54720</v>
      </c>
      <c r="AE2577" s="104">
        <v>1266.3416999999999</v>
      </c>
      <c r="AF2577" s="104">
        <v>1266.3416999999999</v>
      </c>
      <c r="AG2577" s="104">
        <v>543.47699999999998</v>
      </c>
      <c r="AH2577" s="104">
        <f>CFR_Data[[#This Row],[Total Spent]]-CFR_Data[[#This Row],[Total Spent SFY]]</f>
        <v>0</v>
      </c>
      <c r="AI2577" s="104">
        <f>CFR_Data[[#This Row],[Total Spent SFY]]+CFR_Data[[#This Row],[CF Current SFY]]</f>
        <v>543.47699999999998</v>
      </c>
      <c r="AJ2577" s="104">
        <v>668.68420000000003</v>
      </c>
      <c r="AK2577" s="104">
        <v>54.180500000000002</v>
      </c>
      <c r="AL2577" s="104">
        <v>0</v>
      </c>
      <c r="AM2577" s="104">
        <v>0</v>
      </c>
      <c r="AN2577" s="104">
        <v>0</v>
      </c>
      <c r="AO2577" s="104">
        <v>53453.658300000003</v>
      </c>
      <c r="AP2577" s="104">
        <v>0</v>
      </c>
      <c r="AQ2577" s="104">
        <v>0</v>
      </c>
      <c r="AR2577" s="101" t="s">
        <v>637</v>
      </c>
      <c r="AS2577" s="101" t="s">
        <v>637</v>
      </c>
      <c r="AT2577" s="101" t="s">
        <v>386</v>
      </c>
      <c r="AU2577" s="101" t="s">
        <v>385</v>
      </c>
      <c r="AV2577" s="101" t="s">
        <v>980</v>
      </c>
      <c r="AW2577" s="101" t="s">
        <v>381</v>
      </c>
      <c r="AX2577" s="102">
        <v>2</v>
      </c>
      <c r="AY2577" s="101" t="s">
        <v>459</v>
      </c>
      <c r="AZ2577" s="101" t="s">
        <v>677</v>
      </c>
      <c r="BA2577" s="101" t="s">
        <v>635</v>
      </c>
      <c r="BB2577" s="101" t="s">
        <v>410</v>
      </c>
      <c r="BC2577" s="103">
        <v>45761.272130439815</v>
      </c>
      <c r="BD2577" s="101" t="s">
        <v>452</v>
      </c>
      <c r="BE2577" s="101" t="s">
        <v>285</v>
      </c>
    </row>
    <row r="2578" spans="1:57" x14ac:dyDescent="0.2">
      <c r="A2578" s="101" t="s">
        <v>399</v>
      </c>
      <c r="B2578" s="99">
        <v>609379</v>
      </c>
      <c r="C2578" s="99" t="s">
        <v>1947</v>
      </c>
      <c r="D2578" s="101" t="s">
        <v>879</v>
      </c>
      <c r="E2578" s="101" t="s">
        <v>1670</v>
      </c>
      <c r="F2578" s="101" t="s">
        <v>1012</v>
      </c>
      <c r="G2578" s="101" t="s">
        <v>749</v>
      </c>
      <c r="H2578" s="101" t="s">
        <v>749</v>
      </c>
      <c r="I2578" s="99" t="s">
        <v>749</v>
      </c>
      <c r="J2578" s="101" t="s">
        <v>434</v>
      </c>
      <c r="K2578" s="101" t="s">
        <v>435</v>
      </c>
      <c r="L2578" s="101" t="s">
        <v>239</v>
      </c>
      <c r="M2578" s="101" t="s">
        <v>3580</v>
      </c>
      <c r="N2578" s="101" t="s">
        <v>236</v>
      </c>
      <c r="O2578" s="101" t="s">
        <v>400</v>
      </c>
      <c r="P2578" s="101" t="s">
        <v>385</v>
      </c>
      <c r="Q2578" s="103">
        <v>44079</v>
      </c>
      <c r="R2578" s="101" t="s">
        <v>601</v>
      </c>
      <c r="S2578" s="102">
        <v>1</v>
      </c>
      <c r="T2578" s="103">
        <v>44145</v>
      </c>
      <c r="U2578" s="103">
        <v>44205</v>
      </c>
      <c r="V2578" s="103">
        <v>46389</v>
      </c>
      <c r="W2578" s="102">
        <v>2244</v>
      </c>
      <c r="X2578" s="101" t="s">
        <v>414</v>
      </c>
      <c r="Y2578" s="101" t="s">
        <v>669</v>
      </c>
      <c r="Z2578" s="101" t="s">
        <v>403</v>
      </c>
      <c r="AA2578" s="102">
        <v>0.8</v>
      </c>
      <c r="AB2578" s="104">
        <v>1703212.64</v>
      </c>
      <c r="AC2578" s="104">
        <v>222919.5</v>
      </c>
      <c r="AD2578" s="104">
        <v>778840.56</v>
      </c>
      <c r="AE2578" s="104">
        <v>756007.73829999997</v>
      </c>
      <c r="AF2578" s="104">
        <v>756007.73829999997</v>
      </c>
      <c r="AG2578" s="104">
        <v>324456.52299999999</v>
      </c>
      <c r="AH2578" s="104">
        <f>CFR_Data[[#This Row],[Total Spent]]-CFR_Data[[#This Row],[Total Spent SFY]]</f>
        <v>1480293.14</v>
      </c>
      <c r="AI2578" s="104">
        <f>CFR_Data[[#This Row],[Total Spent SFY]]+CFR_Data[[#This Row],[CF Current SFY]]</f>
        <v>547376.02300000004</v>
      </c>
      <c r="AJ2578" s="104">
        <v>399205.3958</v>
      </c>
      <c r="AK2578" s="104">
        <v>32345.819500000001</v>
      </c>
      <c r="AL2578" s="104">
        <v>0</v>
      </c>
      <c r="AM2578" s="104">
        <v>0</v>
      </c>
      <c r="AN2578" s="104">
        <v>0</v>
      </c>
      <c r="AO2578" s="104">
        <v>22832.8217</v>
      </c>
      <c r="AP2578" s="104">
        <v>0</v>
      </c>
      <c r="AQ2578" s="104">
        <v>0</v>
      </c>
      <c r="AR2578" s="101" t="s">
        <v>637</v>
      </c>
      <c r="AS2578" s="101" t="s">
        <v>637</v>
      </c>
      <c r="AT2578" s="101" t="s">
        <v>386</v>
      </c>
      <c r="AU2578" s="101" t="s">
        <v>385</v>
      </c>
      <c r="AV2578" s="101" t="s">
        <v>980</v>
      </c>
      <c r="AW2578" s="101" t="s">
        <v>381</v>
      </c>
      <c r="AX2578" s="102">
        <v>2</v>
      </c>
      <c r="AY2578" s="101" t="s">
        <v>459</v>
      </c>
      <c r="AZ2578" s="101" t="s">
        <v>677</v>
      </c>
      <c r="BA2578" s="101" t="s">
        <v>635</v>
      </c>
      <c r="BB2578" s="101" t="s">
        <v>410</v>
      </c>
      <c r="BC2578" s="103">
        <v>45761.272130439815</v>
      </c>
      <c r="BD2578" s="101" t="s">
        <v>452</v>
      </c>
      <c r="BE2578" s="101" t="s">
        <v>284</v>
      </c>
    </row>
    <row r="2579" spans="1:57" x14ac:dyDescent="0.2">
      <c r="A2579" s="101" t="s">
        <v>399</v>
      </c>
      <c r="B2579" s="99">
        <v>609382</v>
      </c>
      <c r="C2579" s="99" t="s">
        <v>1948</v>
      </c>
      <c r="D2579" s="101" t="s">
        <v>317</v>
      </c>
      <c r="E2579" s="101" t="s">
        <v>1668</v>
      </c>
      <c r="F2579" s="101" t="s">
        <v>981</v>
      </c>
      <c r="G2579" s="101" t="s">
        <v>749</v>
      </c>
      <c r="H2579" s="101" t="s">
        <v>749</v>
      </c>
      <c r="I2579" s="99" t="s">
        <v>749</v>
      </c>
      <c r="J2579" s="101" t="s">
        <v>429</v>
      </c>
      <c r="K2579" s="101" t="s">
        <v>430</v>
      </c>
      <c r="L2579" s="101" t="s">
        <v>2850</v>
      </c>
      <c r="M2579" s="101" t="s">
        <v>577</v>
      </c>
      <c r="N2579" s="101" t="s">
        <v>385</v>
      </c>
      <c r="O2579" s="101" t="s">
        <v>400</v>
      </c>
      <c r="P2579" s="101" t="s">
        <v>385</v>
      </c>
      <c r="Q2579" s="103">
        <v>44982</v>
      </c>
      <c r="R2579" s="101" t="s">
        <v>650</v>
      </c>
      <c r="S2579" s="102">
        <v>1</v>
      </c>
      <c r="T2579" s="103">
        <v>45041</v>
      </c>
      <c r="U2579" s="103">
        <v>45101</v>
      </c>
      <c r="V2579" s="103">
        <v>45771</v>
      </c>
      <c r="W2579" s="102">
        <v>730</v>
      </c>
      <c r="X2579" s="101" t="s">
        <v>388</v>
      </c>
      <c r="Y2579" s="101" t="s">
        <v>640</v>
      </c>
      <c r="Z2579" s="101" t="s">
        <v>285</v>
      </c>
      <c r="AA2579" s="102">
        <v>0</v>
      </c>
      <c r="AB2579" s="104">
        <v>1036072.81</v>
      </c>
      <c r="AC2579" s="104">
        <v>229121.15</v>
      </c>
      <c r="AD2579" s="104">
        <v>414053.54</v>
      </c>
      <c r="AE2579" s="104">
        <v>0</v>
      </c>
      <c r="AF2579" s="104">
        <v>414053.54</v>
      </c>
      <c r="AG2579" s="104">
        <v>414053.54</v>
      </c>
      <c r="AH2579" s="104">
        <f>CFR_Data[[#This Row],[Total Spent]]-CFR_Data[[#This Row],[Total Spent SFY]]</f>
        <v>806951.66</v>
      </c>
      <c r="AI2579" s="104">
        <f>CFR_Data[[#This Row],[Total Spent SFY]]+CFR_Data[[#This Row],[CF Current SFY]]</f>
        <v>643174.68999999994</v>
      </c>
      <c r="AJ2579" s="104">
        <v>0</v>
      </c>
      <c r="AK2579" s="104">
        <v>0</v>
      </c>
      <c r="AL2579" s="104">
        <v>0</v>
      </c>
      <c r="AM2579" s="104">
        <v>0</v>
      </c>
      <c r="AN2579" s="104">
        <v>0</v>
      </c>
      <c r="AO2579" s="104">
        <v>0</v>
      </c>
      <c r="AP2579" s="104">
        <v>0</v>
      </c>
      <c r="AQ2579" s="104">
        <v>0</v>
      </c>
      <c r="AR2579" s="101" t="s">
        <v>637</v>
      </c>
      <c r="AS2579" s="101" t="s">
        <v>637</v>
      </c>
      <c r="AT2579" s="101" t="s">
        <v>386</v>
      </c>
      <c r="AU2579" s="101" t="s">
        <v>385</v>
      </c>
      <c r="AV2579" s="101" t="s">
        <v>980</v>
      </c>
      <c r="AW2579" s="101" t="s">
        <v>381</v>
      </c>
      <c r="AX2579" s="102">
        <v>1</v>
      </c>
      <c r="AY2579" s="101" t="s">
        <v>459</v>
      </c>
      <c r="AZ2579" s="101" t="s">
        <v>2851</v>
      </c>
      <c r="BA2579" s="101" t="s">
        <v>635</v>
      </c>
      <c r="BB2579" s="101" t="s">
        <v>446</v>
      </c>
      <c r="BC2579" s="103">
        <v>45761.272130439815</v>
      </c>
      <c r="BD2579" s="101" t="s">
        <v>452</v>
      </c>
      <c r="BE2579" s="101" t="s">
        <v>285</v>
      </c>
    </row>
    <row r="2580" spans="1:57" x14ac:dyDescent="0.2">
      <c r="A2580" s="101" t="s">
        <v>458</v>
      </c>
      <c r="B2580" s="99">
        <v>607440</v>
      </c>
      <c r="C2580" s="99" t="s">
        <v>385</v>
      </c>
      <c r="D2580" s="101" t="s">
        <v>509</v>
      </c>
      <c r="E2580" s="101" t="s">
        <v>1670</v>
      </c>
      <c r="F2580" s="101" t="s">
        <v>985</v>
      </c>
      <c r="G2580" s="101" t="s">
        <v>749</v>
      </c>
      <c r="H2580" s="99" t="s">
        <v>749</v>
      </c>
      <c r="I2580" s="99" t="s">
        <v>749</v>
      </c>
      <c r="J2580" s="101" t="s">
        <v>280</v>
      </c>
      <c r="K2580" s="101" t="s">
        <v>33</v>
      </c>
      <c r="L2580" s="101" t="s">
        <v>2848</v>
      </c>
      <c r="M2580" s="101" t="s">
        <v>586</v>
      </c>
      <c r="N2580" s="101" t="s">
        <v>157</v>
      </c>
      <c r="O2580" s="101" t="s">
        <v>458</v>
      </c>
      <c r="P2580" s="101" t="s">
        <v>982</v>
      </c>
      <c r="Q2580" s="103">
        <v>46753</v>
      </c>
      <c r="R2580" s="101" t="s">
        <v>2361</v>
      </c>
      <c r="S2580" s="102">
        <v>0</v>
      </c>
      <c r="T2580" s="103">
        <v>46903</v>
      </c>
      <c r="U2580" s="103">
        <v>46963</v>
      </c>
      <c r="V2580" s="103">
        <v>47623</v>
      </c>
      <c r="W2580" s="102">
        <v>720</v>
      </c>
      <c r="X2580" s="101" t="s">
        <v>414</v>
      </c>
      <c r="Y2580" s="101" t="s">
        <v>663</v>
      </c>
      <c r="Z2580" s="101" t="s">
        <v>662</v>
      </c>
      <c r="AA2580" s="102">
        <v>0.8</v>
      </c>
      <c r="AB2580" s="104">
        <v>0</v>
      </c>
      <c r="AC2580" s="104">
        <v>0</v>
      </c>
      <c r="AD2580" s="104">
        <v>16425430.577500001</v>
      </c>
      <c r="AE2580" s="104">
        <v>0</v>
      </c>
      <c r="AF2580" s="104">
        <v>16425430.577500001</v>
      </c>
      <c r="AG2580" s="104">
        <v>0</v>
      </c>
      <c r="AH2580" s="104">
        <f>CFR_Data[[#This Row],[Total Spent]]-CFR_Data[[#This Row],[Total Spent SFY]]</f>
        <v>0</v>
      </c>
      <c r="AI2580" s="104">
        <f>CFR_Data[[#This Row],[Total Spent SFY]]+CFR_Data[[#This Row],[CF Current SFY]]</f>
        <v>0</v>
      </c>
      <c r="AJ2580" s="104">
        <v>0</v>
      </c>
      <c r="AK2580" s="104">
        <v>0</v>
      </c>
      <c r="AL2580" s="104">
        <v>0</v>
      </c>
      <c r="AM2580" s="104">
        <v>8569789.8664999995</v>
      </c>
      <c r="AN2580" s="104">
        <v>7855640.7110000001</v>
      </c>
      <c r="AO2580" s="104">
        <v>0</v>
      </c>
      <c r="AP2580" s="104">
        <v>0</v>
      </c>
      <c r="AQ2580" s="104">
        <v>0</v>
      </c>
      <c r="AR2580" s="101" t="s">
        <v>637</v>
      </c>
      <c r="AS2580" s="101" t="s">
        <v>637</v>
      </c>
      <c r="AT2580" s="101" t="s">
        <v>386</v>
      </c>
      <c r="AU2580" s="101" t="s">
        <v>2367</v>
      </c>
      <c r="AV2580" s="101" t="s">
        <v>977</v>
      </c>
      <c r="AW2580" s="101" t="s">
        <v>381</v>
      </c>
      <c r="AX2580" s="102">
        <v>3</v>
      </c>
      <c r="AY2580" s="101" t="s">
        <v>459</v>
      </c>
      <c r="AZ2580" s="101" t="s">
        <v>636</v>
      </c>
      <c r="BA2580" s="101" t="s">
        <v>635</v>
      </c>
      <c r="BB2580" s="101" t="s">
        <v>382</v>
      </c>
      <c r="BC2580" s="103">
        <v>45761.272130439815</v>
      </c>
      <c r="BD2580" s="101" t="s">
        <v>33</v>
      </c>
      <c r="BE2580" s="101" t="s">
        <v>284</v>
      </c>
    </row>
    <row r="2581" spans="1:57" x14ac:dyDescent="0.2">
      <c r="A2581" s="101" t="s">
        <v>458</v>
      </c>
      <c r="B2581" s="99">
        <v>607541</v>
      </c>
      <c r="C2581" s="99" t="s">
        <v>385</v>
      </c>
      <c r="D2581" s="101" t="s">
        <v>514</v>
      </c>
      <c r="E2581" s="101" t="s">
        <v>1667</v>
      </c>
      <c r="F2581" s="101" t="s">
        <v>985</v>
      </c>
      <c r="G2581" s="101" t="s">
        <v>749</v>
      </c>
      <c r="H2581" s="101" t="s">
        <v>749</v>
      </c>
      <c r="I2581" s="99" t="s">
        <v>749</v>
      </c>
      <c r="J2581" s="101" t="s">
        <v>747</v>
      </c>
      <c r="K2581" s="101" t="s">
        <v>27</v>
      </c>
      <c r="L2581" s="101" t="s">
        <v>2856</v>
      </c>
      <c r="M2581" s="101" t="s">
        <v>3579</v>
      </c>
      <c r="N2581" s="101" t="s">
        <v>233</v>
      </c>
      <c r="O2581" s="101" t="s">
        <v>458</v>
      </c>
      <c r="P2581" s="101" t="s">
        <v>984</v>
      </c>
      <c r="Q2581" s="103">
        <v>46396</v>
      </c>
      <c r="R2581" s="101" t="s">
        <v>1641</v>
      </c>
      <c r="S2581" s="102">
        <v>0</v>
      </c>
      <c r="T2581" s="103">
        <v>46546</v>
      </c>
      <c r="U2581" s="103">
        <v>46606</v>
      </c>
      <c r="V2581" s="103">
        <v>47104</v>
      </c>
      <c r="W2581" s="102">
        <v>558</v>
      </c>
      <c r="X2581" s="101" t="s">
        <v>414</v>
      </c>
      <c r="Y2581" s="101" t="s">
        <v>648</v>
      </c>
      <c r="Z2581" s="101" t="s">
        <v>401</v>
      </c>
      <c r="AA2581" s="102">
        <v>0.8</v>
      </c>
      <c r="AB2581" s="104">
        <v>0</v>
      </c>
      <c r="AC2581" s="104">
        <v>0</v>
      </c>
      <c r="AD2581" s="104">
        <v>5148600.88</v>
      </c>
      <c r="AE2581" s="104">
        <v>0</v>
      </c>
      <c r="AF2581" s="104">
        <v>5148600.88</v>
      </c>
      <c r="AG2581" s="104">
        <v>0</v>
      </c>
      <c r="AH2581" s="104">
        <f>CFR_Data[[#This Row],[Total Spent]]-CFR_Data[[#This Row],[Total Spent SFY]]</f>
        <v>0</v>
      </c>
      <c r="AI2581" s="104">
        <f>CFR_Data[[#This Row],[Total Spent SFY]]+CFR_Data[[#This Row],[CF Current SFY]]</f>
        <v>0</v>
      </c>
      <c r="AJ2581" s="104">
        <v>0</v>
      </c>
      <c r="AK2581" s="104">
        <v>0</v>
      </c>
      <c r="AL2581" s="104">
        <v>3331447.6282000002</v>
      </c>
      <c r="AM2581" s="104">
        <v>1817153.2518</v>
      </c>
      <c r="AN2581" s="104">
        <v>0</v>
      </c>
      <c r="AO2581" s="104">
        <v>0</v>
      </c>
      <c r="AP2581" s="104">
        <v>0</v>
      </c>
      <c r="AQ2581" s="104">
        <v>0</v>
      </c>
      <c r="AR2581" s="101" t="s">
        <v>637</v>
      </c>
      <c r="AS2581" s="101" t="s">
        <v>637</v>
      </c>
      <c r="AT2581" s="101" t="s">
        <v>386</v>
      </c>
      <c r="AU2581" s="101" t="s">
        <v>2411</v>
      </c>
      <c r="AV2581" s="101" t="s">
        <v>977</v>
      </c>
      <c r="AW2581" s="101" t="s">
        <v>381</v>
      </c>
      <c r="AX2581" s="102">
        <v>2</v>
      </c>
      <c r="AY2581" s="101" t="s">
        <v>459</v>
      </c>
      <c r="AZ2581" s="101" t="s">
        <v>673</v>
      </c>
      <c r="BA2581" s="101" t="s">
        <v>638</v>
      </c>
      <c r="BB2581" s="101" t="s">
        <v>597</v>
      </c>
      <c r="BC2581" s="103">
        <v>45761.272130439815</v>
      </c>
      <c r="BD2581" s="101" t="s">
        <v>27</v>
      </c>
      <c r="BE2581" s="101" t="s">
        <v>284</v>
      </c>
    </row>
    <row r="2582" spans="1:57" x14ac:dyDescent="0.2">
      <c r="A2582" s="101" t="s">
        <v>458</v>
      </c>
      <c r="B2582" s="99">
        <v>607541</v>
      </c>
      <c r="C2582" s="99" t="s">
        <v>385</v>
      </c>
      <c r="D2582" s="101" t="s">
        <v>514</v>
      </c>
      <c r="E2582" s="101" t="s">
        <v>1667</v>
      </c>
      <c r="F2582" s="101" t="s">
        <v>985</v>
      </c>
      <c r="G2582" s="101" t="s">
        <v>749</v>
      </c>
      <c r="H2582" s="101" t="s">
        <v>749</v>
      </c>
      <c r="I2582" s="99" t="s">
        <v>749</v>
      </c>
      <c r="J2582" s="101" t="s">
        <v>747</v>
      </c>
      <c r="K2582" s="101" t="s">
        <v>27</v>
      </c>
      <c r="L2582" s="101" t="s">
        <v>2856</v>
      </c>
      <c r="M2582" s="101" t="s">
        <v>3579</v>
      </c>
      <c r="N2582" s="101" t="s">
        <v>233</v>
      </c>
      <c r="O2582" s="101" t="s">
        <v>458</v>
      </c>
      <c r="P2582" s="101" t="s">
        <v>984</v>
      </c>
      <c r="Q2582" s="103">
        <v>46396</v>
      </c>
      <c r="R2582" s="101" t="s">
        <v>1641</v>
      </c>
      <c r="S2582" s="102">
        <v>0</v>
      </c>
      <c r="T2582" s="103">
        <v>46546</v>
      </c>
      <c r="U2582" s="103">
        <v>46606</v>
      </c>
      <c r="V2582" s="103">
        <v>47104</v>
      </c>
      <c r="W2582" s="102">
        <v>558</v>
      </c>
      <c r="X2582" s="101" t="s">
        <v>388</v>
      </c>
      <c r="Y2582" s="101" t="s">
        <v>640</v>
      </c>
      <c r="Z2582" s="101" t="s">
        <v>285</v>
      </c>
      <c r="AA2582" s="102">
        <v>0</v>
      </c>
      <c r="AB2582" s="104">
        <v>0</v>
      </c>
      <c r="AC2582" s="104">
        <v>0</v>
      </c>
      <c r="AD2582" s="104">
        <v>27967.52</v>
      </c>
      <c r="AE2582" s="104">
        <v>0</v>
      </c>
      <c r="AF2582" s="104">
        <v>27967.52</v>
      </c>
      <c r="AG2582" s="104">
        <v>0</v>
      </c>
      <c r="AH2582" s="104">
        <f>CFR_Data[[#This Row],[Total Spent]]-CFR_Data[[#This Row],[Total Spent SFY]]</f>
        <v>0</v>
      </c>
      <c r="AI2582" s="104">
        <f>CFR_Data[[#This Row],[Total Spent SFY]]+CFR_Data[[#This Row],[CF Current SFY]]</f>
        <v>0</v>
      </c>
      <c r="AJ2582" s="104">
        <v>0</v>
      </c>
      <c r="AK2582" s="104">
        <v>0</v>
      </c>
      <c r="AL2582" s="104">
        <v>18096.6306</v>
      </c>
      <c r="AM2582" s="104">
        <v>9870.8894</v>
      </c>
      <c r="AN2582" s="104">
        <v>0</v>
      </c>
      <c r="AO2582" s="104">
        <v>0</v>
      </c>
      <c r="AP2582" s="104">
        <v>0</v>
      </c>
      <c r="AQ2582" s="104">
        <v>0</v>
      </c>
      <c r="AR2582" s="101" t="s">
        <v>637</v>
      </c>
      <c r="AS2582" s="101" t="s">
        <v>637</v>
      </c>
      <c r="AT2582" s="101" t="s">
        <v>386</v>
      </c>
      <c r="AU2582" s="101" t="s">
        <v>2411</v>
      </c>
      <c r="AV2582" s="101" t="s">
        <v>977</v>
      </c>
      <c r="AW2582" s="101" t="s">
        <v>381</v>
      </c>
      <c r="AX2582" s="102">
        <v>2</v>
      </c>
      <c r="AY2582" s="101" t="s">
        <v>459</v>
      </c>
      <c r="AZ2582" s="101" t="s">
        <v>673</v>
      </c>
      <c r="BA2582" s="101" t="s">
        <v>638</v>
      </c>
      <c r="BB2582" s="101" t="s">
        <v>597</v>
      </c>
      <c r="BC2582" s="103">
        <v>45761.272130439815</v>
      </c>
      <c r="BD2582" s="101" t="s">
        <v>27</v>
      </c>
      <c r="BE2582" s="101" t="s">
        <v>285</v>
      </c>
    </row>
    <row r="2583" spans="1:57" x14ac:dyDescent="0.2">
      <c r="A2583" s="101" t="s">
        <v>458</v>
      </c>
      <c r="B2583" s="99">
        <v>607542</v>
      </c>
      <c r="C2583" s="99" t="s">
        <v>385</v>
      </c>
      <c r="D2583" s="101" t="s">
        <v>515</v>
      </c>
      <c r="E2583" s="101" t="s">
        <v>1667</v>
      </c>
      <c r="F2583" s="101" t="s">
        <v>385</v>
      </c>
      <c r="G2583" s="101" t="s">
        <v>749</v>
      </c>
      <c r="H2583" s="101" t="s">
        <v>749</v>
      </c>
      <c r="I2583" s="99" t="s">
        <v>749</v>
      </c>
      <c r="J2583" s="101" t="s">
        <v>748</v>
      </c>
      <c r="K2583" s="101" t="s">
        <v>27</v>
      </c>
      <c r="L2583" s="101" t="s">
        <v>2856</v>
      </c>
      <c r="M2583" s="101" t="s">
        <v>3579</v>
      </c>
      <c r="N2583" s="101" t="s">
        <v>233</v>
      </c>
      <c r="O2583" s="101" t="s">
        <v>458</v>
      </c>
      <c r="P2583" s="101" t="s">
        <v>982</v>
      </c>
      <c r="Q2583" s="103">
        <v>46660</v>
      </c>
      <c r="R2583" s="101" t="s">
        <v>1641</v>
      </c>
      <c r="S2583" s="102">
        <v>0</v>
      </c>
      <c r="T2583" s="103">
        <v>46810</v>
      </c>
      <c r="U2583" s="103">
        <v>46870</v>
      </c>
      <c r="V2583" s="103">
        <v>47357</v>
      </c>
      <c r="W2583" s="102">
        <v>547</v>
      </c>
      <c r="X2583" s="101" t="s">
        <v>414</v>
      </c>
      <c r="Y2583" s="101" t="s">
        <v>648</v>
      </c>
      <c r="Z2583" s="101" t="s">
        <v>401</v>
      </c>
      <c r="AA2583" s="102">
        <v>0.8</v>
      </c>
      <c r="AB2583" s="104">
        <v>0</v>
      </c>
      <c r="AC2583" s="104">
        <v>0</v>
      </c>
      <c r="AD2583" s="104">
        <v>7137627.1440000003</v>
      </c>
      <c r="AE2583" s="104">
        <v>0</v>
      </c>
      <c r="AF2583" s="104">
        <v>7137627.1440000003</v>
      </c>
      <c r="AG2583" s="104">
        <v>0</v>
      </c>
      <c r="AH2583" s="104">
        <f>CFR_Data[[#This Row],[Total Spent]]-CFR_Data[[#This Row],[Total Spent SFY]]</f>
        <v>0</v>
      </c>
      <c r="AI2583" s="104">
        <f>CFR_Data[[#This Row],[Total Spent SFY]]+CFR_Data[[#This Row],[CF Current SFY]]</f>
        <v>0</v>
      </c>
      <c r="AJ2583" s="104">
        <v>0</v>
      </c>
      <c r="AK2583" s="104">
        <v>0</v>
      </c>
      <c r="AL2583" s="104">
        <v>1259581.2607</v>
      </c>
      <c r="AM2583" s="104">
        <v>5038325.0427999999</v>
      </c>
      <c r="AN2583" s="104">
        <v>839720.84050000005</v>
      </c>
      <c r="AO2583" s="104">
        <v>0</v>
      </c>
      <c r="AP2583" s="104">
        <v>0</v>
      </c>
      <c r="AQ2583" s="104">
        <v>0</v>
      </c>
      <c r="AR2583" s="101" t="s">
        <v>637</v>
      </c>
      <c r="AS2583" s="101" t="s">
        <v>637</v>
      </c>
      <c r="AT2583" s="101" t="s">
        <v>386</v>
      </c>
      <c r="AU2583" s="101" t="s">
        <v>2367</v>
      </c>
      <c r="AV2583" s="101" t="s">
        <v>977</v>
      </c>
      <c r="AW2583" s="101" t="s">
        <v>381</v>
      </c>
      <c r="AX2583" s="102">
        <v>2</v>
      </c>
      <c r="AY2583" s="101" t="s">
        <v>459</v>
      </c>
      <c r="AZ2583" s="101" t="s">
        <v>673</v>
      </c>
      <c r="BA2583" s="101" t="s">
        <v>638</v>
      </c>
      <c r="BB2583" s="101" t="s">
        <v>597</v>
      </c>
      <c r="BC2583" s="103">
        <v>45761.272130439815</v>
      </c>
      <c r="BD2583" s="101" t="s">
        <v>27</v>
      </c>
      <c r="BE2583" s="101" t="s">
        <v>284</v>
      </c>
    </row>
    <row r="2584" spans="1:57" x14ac:dyDescent="0.2">
      <c r="A2584" s="101" t="s">
        <v>458</v>
      </c>
      <c r="B2584" s="99">
        <v>607542</v>
      </c>
      <c r="C2584" s="99" t="s">
        <v>385</v>
      </c>
      <c r="D2584" s="101" t="s">
        <v>515</v>
      </c>
      <c r="E2584" s="101" t="s">
        <v>1667</v>
      </c>
      <c r="F2584" s="101" t="s">
        <v>385</v>
      </c>
      <c r="G2584" s="101" t="s">
        <v>749</v>
      </c>
      <c r="H2584" s="101" t="s">
        <v>749</v>
      </c>
      <c r="I2584" s="99" t="s">
        <v>749</v>
      </c>
      <c r="J2584" s="101" t="s">
        <v>748</v>
      </c>
      <c r="K2584" s="101" t="s">
        <v>27</v>
      </c>
      <c r="L2584" s="101" t="s">
        <v>2856</v>
      </c>
      <c r="M2584" s="101" t="s">
        <v>3579</v>
      </c>
      <c r="N2584" s="101" t="s">
        <v>233</v>
      </c>
      <c r="O2584" s="101" t="s">
        <v>458</v>
      </c>
      <c r="P2584" s="101" t="s">
        <v>982</v>
      </c>
      <c r="Q2584" s="103">
        <v>46660</v>
      </c>
      <c r="R2584" s="101" t="s">
        <v>1641</v>
      </c>
      <c r="S2584" s="102">
        <v>0</v>
      </c>
      <c r="T2584" s="103">
        <v>46810</v>
      </c>
      <c r="U2584" s="103">
        <v>46870</v>
      </c>
      <c r="V2584" s="103">
        <v>47357</v>
      </c>
      <c r="W2584" s="102">
        <v>547</v>
      </c>
      <c r="X2584" s="101" t="s">
        <v>388</v>
      </c>
      <c r="Y2584" s="101" t="s">
        <v>640</v>
      </c>
      <c r="Z2584" s="101" t="s">
        <v>285</v>
      </c>
      <c r="AA2584" s="102">
        <v>0</v>
      </c>
      <c r="AB2584" s="104">
        <v>0</v>
      </c>
      <c r="AC2584" s="104">
        <v>0</v>
      </c>
      <c r="AD2584" s="104">
        <v>60000</v>
      </c>
      <c r="AE2584" s="104">
        <v>0</v>
      </c>
      <c r="AF2584" s="104">
        <v>60000</v>
      </c>
      <c r="AG2584" s="104">
        <v>0</v>
      </c>
      <c r="AH2584" s="104">
        <f>CFR_Data[[#This Row],[Total Spent]]-CFR_Data[[#This Row],[Total Spent SFY]]</f>
        <v>0</v>
      </c>
      <c r="AI2584" s="104">
        <f>CFR_Data[[#This Row],[Total Spent SFY]]+CFR_Data[[#This Row],[CF Current SFY]]</f>
        <v>0</v>
      </c>
      <c r="AJ2584" s="104">
        <v>0</v>
      </c>
      <c r="AK2584" s="104">
        <v>0</v>
      </c>
      <c r="AL2584" s="104">
        <v>10588.2353</v>
      </c>
      <c r="AM2584" s="104">
        <v>42352.941200000001</v>
      </c>
      <c r="AN2584" s="104">
        <v>7058.8235000000004</v>
      </c>
      <c r="AO2584" s="104">
        <v>0</v>
      </c>
      <c r="AP2584" s="104">
        <v>0</v>
      </c>
      <c r="AQ2584" s="104">
        <v>0</v>
      </c>
      <c r="AR2584" s="101" t="s">
        <v>637</v>
      </c>
      <c r="AS2584" s="101" t="s">
        <v>637</v>
      </c>
      <c r="AT2584" s="101" t="s">
        <v>386</v>
      </c>
      <c r="AU2584" s="101" t="s">
        <v>2367</v>
      </c>
      <c r="AV2584" s="101" t="s">
        <v>977</v>
      </c>
      <c r="AW2584" s="101" t="s">
        <v>381</v>
      </c>
      <c r="AX2584" s="102">
        <v>2</v>
      </c>
      <c r="AY2584" s="101" t="s">
        <v>459</v>
      </c>
      <c r="AZ2584" s="101" t="s">
        <v>673</v>
      </c>
      <c r="BA2584" s="101" t="s">
        <v>638</v>
      </c>
      <c r="BB2584" s="101" t="s">
        <v>597</v>
      </c>
      <c r="BC2584" s="103">
        <v>45761.272130439815</v>
      </c>
      <c r="BD2584" s="101" t="s">
        <v>27</v>
      </c>
      <c r="BE2584" s="101" t="s">
        <v>285</v>
      </c>
    </row>
    <row r="2585" spans="1:57" x14ac:dyDescent="0.2">
      <c r="A2585" s="101" t="s">
        <v>458</v>
      </c>
      <c r="B2585" s="99">
        <v>607570</v>
      </c>
      <c r="C2585" s="99" t="s">
        <v>385</v>
      </c>
      <c r="D2585" s="101" t="s">
        <v>3570</v>
      </c>
      <c r="E2585" s="101" t="s">
        <v>1683</v>
      </c>
      <c r="F2585" s="101" t="s">
        <v>2879</v>
      </c>
      <c r="G2585" s="101" t="s">
        <v>749</v>
      </c>
      <c r="H2585" s="101" t="s">
        <v>749</v>
      </c>
      <c r="I2585" s="99" t="s">
        <v>749</v>
      </c>
      <c r="J2585" s="101" t="s">
        <v>134</v>
      </c>
      <c r="K2585" s="101" t="s">
        <v>21</v>
      </c>
      <c r="L2585" s="101" t="s">
        <v>2856</v>
      </c>
      <c r="M2585" s="101" t="s">
        <v>3579</v>
      </c>
      <c r="N2585" s="101" t="s">
        <v>233</v>
      </c>
      <c r="O2585" s="101" t="s">
        <v>458</v>
      </c>
      <c r="P2585" s="101" t="s">
        <v>982</v>
      </c>
      <c r="Q2585" s="103">
        <v>47026</v>
      </c>
      <c r="R2585" s="101" t="s">
        <v>2361</v>
      </c>
      <c r="S2585" s="102">
        <v>0</v>
      </c>
      <c r="T2585" s="103">
        <v>47176</v>
      </c>
      <c r="U2585" s="103">
        <v>47236</v>
      </c>
      <c r="V2585" s="103">
        <v>47676</v>
      </c>
      <c r="W2585" s="102">
        <v>500</v>
      </c>
      <c r="X2585" s="101" t="s">
        <v>414</v>
      </c>
      <c r="Y2585" s="101" t="s">
        <v>648</v>
      </c>
      <c r="Z2585" s="101" t="s">
        <v>401</v>
      </c>
      <c r="AA2585" s="102">
        <v>0.8</v>
      </c>
      <c r="AB2585" s="104">
        <v>0</v>
      </c>
      <c r="AC2585" s="104">
        <v>0</v>
      </c>
      <c r="AD2585" s="104">
        <v>7404721.9349999996</v>
      </c>
      <c r="AE2585" s="104">
        <v>0</v>
      </c>
      <c r="AF2585" s="104">
        <v>6941926.8141000001</v>
      </c>
      <c r="AG2585" s="104">
        <v>0</v>
      </c>
      <c r="AH2585" s="104">
        <f>CFR_Data[[#This Row],[Total Spent]]-CFR_Data[[#This Row],[Total Spent SFY]]</f>
        <v>0</v>
      </c>
      <c r="AI2585" s="104">
        <f>CFR_Data[[#This Row],[Total Spent SFY]]+CFR_Data[[#This Row],[CF Current SFY]]</f>
        <v>0</v>
      </c>
      <c r="AJ2585" s="104">
        <v>0</v>
      </c>
      <c r="AK2585" s="104">
        <v>0</v>
      </c>
      <c r="AL2585" s="104">
        <v>0</v>
      </c>
      <c r="AM2585" s="104">
        <v>1388385.3628</v>
      </c>
      <c r="AN2585" s="104">
        <v>5553541.4512999998</v>
      </c>
      <c r="AO2585" s="104">
        <v>462795.12089999998</v>
      </c>
      <c r="AP2585" s="104">
        <v>0</v>
      </c>
      <c r="AQ2585" s="104">
        <v>0</v>
      </c>
      <c r="AR2585" s="101" t="s">
        <v>637</v>
      </c>
      <c r="AS2585" s="101" t="s">
        <v>637</v>
      </c>
      <c r="AT2585" s="101" t="s">
        <v>386</v>
      </c>
      <c r="AU2585" s="101" t="s">
        <v>2427</v>
      </c>
      <c r="AV2585" s="101" t="s">
        <v>977</v>
      </c>
      <c r="AW2585" s="101" t="s">
        <v>381</v>
      </c>
      <c r="AX2585" s="102">
        <v>2</v>
      </c>
      <c r="AY2585" s="101" t="s">
        <v>459</v>
      </c>
      <c r="AZ2585" s="101" t="s">
        <v>673</v>
      </c>
      <c r="BA2585" s="101" t="s">
        <v>638</v>
      </c>
      <c r="BB2585" s="101" t="s">
        <v>597</v>
      </c>
      <c r="BC2585" s="103">
        <v>45761.272130439815</v>
      </c>
      <c r="BD2585" s="101" t="s">
        <v>21</v>
      </c>
      <c r="BE2585" s="101" t="s">
        <v>284</v>
      </c>
    </row>
    <row r="2586" spans="1:57" x14ac:dyDescent="0.2">
      <c r="A2586" s="101" t="s">
        <v>458</v>
      </c>
      <c r="B2586" s="99">
        <v>607570</v>
      </c>
      <c r="C2586" s="99" t="s">
        <v>385</v>
      </c>
      <c r="D2586" s="101" t="s">
        <v>3570</v>
      </c>
      <c r="E2586" s="101" t="s">
        <v>1683</v>
      </c>
      <c r="F2586" s="101" t="s">
        <v>2879</v>
      </c>
      <c r="G2586" s="101" t="s">
        <v>749</v>
      </c>
      <c r="H2586" s="101" t="s">
        <v>749</v>
      </c>
      <c r="I2586" s="99" t="s">
        <v>749</v>
      </c>
      <c r="J2586" s="101" t="s">
        <v>134</v>
      </c>
      <c r="K2586" s="101" t="s">
        <v>21</v>
      </c>
      <c r="L2586" s="101" t="s">
        <v>2856</v>
      </c>
      <c r="M2586" s="101" t="s">
        <v>3579</v>
      </c>
      <c r="N2586" s="101" t="s">
        <v>233</v>
      </c>
      <c r="O2586" s="101" t="s">
        <v>458</v>
      </c>
      <c r="P2586" s="101" t="s">
        <v>982</v>
      </c>
      <c r="Q2586" s="103">
        <v>47026</v>
      </c>
      <c r="R2586" s="101" t="s">
        <v>2361</v>
      </c>
      <c r="S2586" s="102">
        <v>0</v>
      </c>
      <c r="T2586" s="103">
        <v>47176</v>
      </c>
      <c r="U2586" s="103">
        <v>47236</v>
      </c>
      <c r="V2586" s="103">
        <v>47676</v>
      </c>
      <c r="W2586" s="102">
        <v>500</v>
      </c>
      <c r="X2586" s="101" t="s">
        <v>388</v>
      </c>
      <c r="Y2586" s="101" t="s">
        <v>640</v>
      </c>
      <c r="Z2586" s="101" t="s">
        <v>285</v>
      </c>
      <c r="AA2586" s="102">
        <v>0</v>
      </c>
      <c r="AB2586" s="104">
        <v>0</v>
      </c>
      <c r="AC2586" s="104">
        <v>0</v>
      </c>
      <c r="AD2586" s="104">
        <v>15000</v>
      </c>
      <c r="AE2586" s="104">
        <v>0</v>
      </c>
      <c r="AF2586" s="104">
        <v>14062.5</v>
      </c>
      <c r="AG2586" s="104">
        <v>0</v>
      </c>
      <c r="AH2586" s="104">
        <f>CFR_Data[[#This Row],[Total Spent]]-CFR_Data[[#This Row],[Total Spent SFY]]</f>
        <v>0</v>
      </c>
      <c r="AI2586" s="104">
        <f>CFR_Data[[#This Row],[Total Spent SFY]]+CFR_Data[[#This Row],[CF Current SFY]]</f>
        <v>0</v>
      </c>
      <c r="AJ2586" s="104">
        <v>0</v>
      </c>
      <c r="AK2586" s="104">
        <v>0</v>
      </c>
      <c r="AL2586" s="104">
        <v>0</v>
      </c>
      <c r="AM2586" s="104">
        <v>2812.5</v>
      </c>
      <c r="AN2586" s="104">
        <v>11250</v>
      </c>
      <c r="AO2586" s="104">
        <v>937.5</v>
      </c>
      <c r="AP2586" s="104">
        <v>0</v>
      </c>
      <c r="AQ2586" s="104">
        <v>0</v>
      </c>
      <c r="AR2586" s="101" t="s">
        <v>637</v>
      </c>
      <c r="AS2586" s="101" t="s">
        <v>637</v>
      </c>
      <c r="AT2586" s="101" t="s">
        <v>386</v>
      </c>
      <c r="AU2586" s="101" t="s">
        <v>2427</v>
      </c>
      <c r="AV2586" s="101" t="s">
        <v>977</v>
      </c>
      <c r="AW2586" s="101" t="s">
        <v>381</v>
      </c>
      <c r="AX2586" s="102">
        <v>2</v>
      </c>
      <c r="AY2586" s="101" t="s">
        <v>459</v>
      </c>
      <c r="AZ2586" s="101" t="s">
        <v>673</v>
      </c>
      <c r="BA2586" s="101" t="s">
        <v>638</v>
      </c>
      <c r="BB2586" s="101" t="s">
        <v>597</v>
      </c>
      <c r="BC2586" s="103">
        <v>45761.272130439815</v>
      </c>
      <c r="BD2586" s="101" t="s">
        <v>21</v>
      </c>
      <c r="BE2586" s="101" t="s">
        <v>285</v>
      </c>
    </row>
    <row r="2587" spans="1:57" x14ac:dyDescent="0.2">
      <c r="A2587" s="101" t="s">
        <v>458</v>
      </c>
      <c r="B2587" s="99">
        <v>607597</v>
      </c>
      <c r="C2587" s="99" t="s">
        <v>385</v>
      </c>
      <c r="D2587" s="101" t="s">
        <v>1503</v>
      </c>
      <c r="E2587" s="101" t="s">
        <v>1683</v>
      </c>
      <c r="F2587" s="101" t="s">
        <v>1689</v>
      </c>
      <c r="G2587" s="101" t="s">
        <v>749</v>
      </c>
      <c r="H2587" s="101" t="s">
        <v>749</v>
      </c>
      <c r="I2587" s="99" t="s">
        <v>749</v>
      </c>
      <c r="J2587" s="101" t="s">
        <v>134</v>
      </c>
      <c r="K2587" s="101" t="s">
        <v>21</v>
      </c>
      <c r="L2587" s="101" t="s">
        <v>88</v>
      </c>
      <c r="M2587" s="101" t="s">
        <v>576</v>
      </c>
      <c r="N2587" s="101" t="s">
        <v>41</v>
      </c>
      <c r="O2587" s="101" t="s">
        <v>458</v>
      </c>
      <c r="P2587" s="101" t="s">
        <v>987</v>
      </c>
      <c r="Q2587" s="103">
        <v>45920</v>
      </c>
      <c r="R2587" s="101" t="s">
        <v>958</v>
      </c>
      <c r="S2587" s="102">
        <v>0</v>
      </c>
      <c r="T2587" s="103">
        <v>46070</v>
      </c>
      <c r="U2587" s="103">
        <v>46130</v>
      </c>
      <c r="V2587" s="103">
        <v>46435</v>
      </c>
      <c r="W2587" s="102">
        <v>365</v>
      </c>
      <c r="X2587" s="101" t="s">
        <v>1192</v>
      </c>
      <c r="Y2587" s="101" t="s">
        <v>1193</v>
      </c>
      <c r="Z2587" s="101" t="s">
        <v>284</v>
      </c>
      <c r="AA2587" s="102">
        <v>0.8</v>
      </c>
      <c r="AB2587" s="104">
        <v>0</v>
      </c>
      <c r="AC2587" s="104">
        <v>0</v>
      </c>
      <c r="AD2587" s="104">
        <v>3528424.9380999999</v>
      </c>
      <c r="AE2587" s="104">
        <v>0</v>
      </c>
      <c r="AF2587" s="104">
        <v>3528424.9380999999</v>
      </c>
      <c r="AG2587" s="104">
        <v>0</v>
      </c>
      <c r="AH2587" s="104">
        <f>CFR_Data[[#This Row],[Total Spent]]-CFR_Data[[#This Row],[Total Spent SFY]]</f>
        <v>0</v>
      </c>
      <c r="AI2587" s="104">
        <f>CFR_Data[[#This Row],[Total Spent SFY]]+CFR_Data[[#This Row],[CF Current SFY]]</f>
        <v>0</v>
      </c>
      <c r="AJ2587" s="104">
        <v>962297.71039999998</v>
      </c>
      <c r="AK2587" s="104">
        <v>2566127.2277000002</v>
      </c>
      <c r="AL2587" s="104">
        <v>0</v>
      </c>
      <c r="AM2587" s="104">
        <v>0</v>
      </c>
      <c r="AN2587" s="104">
        <v>0</v>
      </c>
      <c r="AO2587" s="104">
        <v>0</v>
      </c>
      <c r="AP2587" s="104">
        <v>0</v>
      </c>
      <c r="AQ2587" s="104">
        <v>0</v>
      </c>
      <c r="AR2587" s="101" t="s">
        <v>637</v>
      </c>
      <c r="AS2587" s="101" t="s">
        <v>637</v>
      </c>
      <c r="AT2587" s="101" t="s">
        <v>386</v>
      </c>
      <c r="AU2587" s="101" t="s">
        <v>385</v>
      </c>
      <c r="AV2587" s="101" t="s">
        <v>980</v>
      </c>
      <c r="AW2587" s="101" t="s">
        <v>381</v>
      </c>
      <c r="AX2587" s="102">
        <v>2</v>
      </c>
      <c r="AY2587" s="101" t="s">
        <v>459</v>
      </c>
      <c r="AZ2587" s="101" t="s">
        <v>645</v>
      </c>
      <c r="BA2587" s="101" t="s">
        <v>644</v>
      </c>
      <c r="BB2587" s="101" t="s">
        <v>402</v>
      </c>
      <c r="BC2587" s="103">
        <v>45761.272130439815</v>
      </c>
      <c r="BD2587" s="101" t="s">
        <v>21</v>
      </c>
      <c r="BE2587" s="101" t="s">
        <v>284</v>
      </c>
    </row>
    <row r="2588" spans="1:57" x14ac:dyDescent="0.2">
      <c r="A2588" s="101" t="s">
        <v>458</v>
      </c>
      <c r="B2588" s="99">
        <v>607597</v>
      </c>
      <c r="C2588" s="99" t="s">
        <v>385</v>
      </c>
      <c r="D2588" s="101" t="s">
        <v>1503</v>
      </c>
      <c r="E2588" s="101" t="s">
        <v>1683</v>
      </c>
      <c r="F2588" s="101" t="s">
        <v>1689</v>
      </c>
      <c r="G2588" s="101" t="s">
        <v>749</v>
      </c>
      <c r="H2588" s="101" t="s">
        <v>749</v>
      </c>
      <c r="I2588" s="99" t="s">
        <v>749</v>
      </c>
      <c r="J2588" s="101" t="s">
        <v>134</v>
      </c>
      <c r="K2588" s="101" t="s">
        <v>21</v>
      </c>
      <c r="L2588" s="101" t="s">
        <v>88</v>
      </c>
      <c r="M2588" s="101" t="s">
        <v>576</v>
      </c>
      <c r="N2588" s="101" t="s">
        <v>41</v>
      </c>
      <c r="O2588" s="101" t="s">
        <v>458</v>
      </c>
      <c r="P2588" s="101" t="s">
        <v>987</v>
      </c>
      <c r="Q2588" s="103">
        <v>45920</v>
      </c>
      <c r="R2588" s="101" t="s">
        <v>958</v>
      </c>
      <c r="S2588" s="102">
        <v>0</v>
      </c>
      <c r="T2588" s="103">
        <v>46070</v>
      </c>
      <c r="U2588" s="103">
        <v>46130</v>
      </c>
      <c r="V2588" s="103">
        <v>46435</v>
      </c>
      <c r="W2588" s="102">
        <v>365</v>
      </c>
      <c r="X2588" s="101" t="s">
        <v>1664</v>
      </c>
      <c r="Y2588" s="101" t="s">
        <v>1785</v>
      </c>
      <c r="Z2588" s="101" t="s">
        <v>285</v>
      </c>
      <c r="AA2588" s="102">
        <v>0</v>
      </c>
      <c r="AB2588" s="104">
        <v>0</v>
      </c>
      <c r="AC2588" s="104">
        <v>0</v>
      </c>
      <c r="AD2588" s="104">
        <v>39060</v>
      </c>
      <c r="AE2588" s="104">
        <v>0</v>
      </c>
      <c r="AF2588" s="104">
        <v>39060</v>
      </c>
      <c r="AG2588" s="104">
        <v>0</v>
      </c>
      <c r="AH2588" s="104">
        <f>CFR_Data[[#This Row],[Total Spent]]-CFR_Data[[#This Row],[Total Spent SFY]]</f>
        <v>0</v>
      </c>
      <c r="AI2588" s="104">
        <f>CFR_Data[[#This Row],[Total Spent SFY]]+CFR_Data[[#This Row],[CF Current SFY]]</f>
        <v>0</v>
      </c>
      <c r="AJ2588" s="104">
        <v>10652.7273</v>
      </c>
      <c r="AK2588" s="104">
        <v>28407.272700000001</v>
      </c>
      <c r="AL2588" s="104">
        <v>0</v>
      </c>
      <c r="AM2588" s="104">
        <v>0</v>
      </c>
      <c r="AN2588" s="104">
        <v>0</v>
      </c>
      <c r="AO2588" s="104">
        <v>0</v>
      </c>
      <c r="AP2588" s="104">
        <v>0</v>
      </c>
      <c r="AQ2588" s="104">
        <v>0</v>
      </c>
      <c r="AR2588" s="101" t="s">
        <v>637</v>
      </c>
      <c r="AS2588" s="101" t="s">
        <v>637</v>
      </c>
      <c r="AT2588" s="101" t="s">
        <v>386</v>
      </c>
      <c r="AU2588" s="101" t="s">
        <v>385</v>
      </c>
      <c r="AV2588" s="101" t="s">
        <v>980</v>
      </c>
      <c r="AW2588" s="101" t="s">
        <v>381</v>
      </c>
      <c r="AX2588" s="102">
        <v>2</v>
      </c>
      <c r="AY2588" s="101" t="s">
        <v>459</v>
      </c>
      <c r="AZ2588" s="101" t="s">
        <v>645</v>
      </c>
      <c r="BA2588" s="101" t="s">
        <v>644</v>
      </c>
      <c r="BB2588" s="101" t="s">
        <v>402</v>
      </c>
      <c r="BC2588" s="103">
        <v>45761.272130439815</v>
      </c>
      <c r="BD2588" s="101" t="s">
        <v>21</v>
      </c>
      <c r="BE2588" s="101" t="s">
        <v>285</v>
      </c>
    </row>
    <row r="2589" spans="1:57" x14ac:dyDescent="0.2">
      <c r="A2589" s="101" t="s">
        <v>458</v>
      </c>
      <c r="B2589" s="99">
        <v>607610</v>
      </c>
      <c r="C2589" s="99" t="s">
        <v>385</v>
      </c>
      <c r="D2589" s="101" t="s">
        <v>2428</v>
      </c>
      <c r="E2589" s="101" t="s">
        <v>1683</v>
      </c>
      <c r="F2589" s="101" t="s">
        <v>985</v>
      </c>
      <c r="G2589" s="101" t="s">
        <v>749</v>
      </c>
      <c r="H2589" s="101" t="s">
        <v>749</v>
      </c>
      <c r="I2589" s="99" t="s">
        <v>749</v>
      </c>
      <c r="J2589" s="101" t="s">
        <v>153</v>
      </c>
      <c r="K2589" s="101" t="s">
        <v>25</v>
      </c>
      <c r="L2589" s="101" t="s">
        <v>2905</v>
      </c>
      <c r="M2589" s="101" t="s">
        <v>586</v>
      </c>
      <c r="N2589" s="101" t="s">
        <v>157</v>
      </c>
      <c r="O2589" s="101" t="s">
        <v>458</v>
      </c>
      <c r="P2589" s="101" t="s">
        <v>979</v>
      </c>
      <c r="Q2589" s="103">
        <v>46823</v>
      </c>
      <c r="R2589" s="101" t="s">
        <v>2361</v>
      </c>
      <c r="S2589" s="102">
        <v>0</v>
      </c>
      <c r="T2589" s="103">
        <v>46973</v>
      </c>
      <c r="U2589" s="103">
        <v>47033</v>
      </c>
      <c r="V2589" s="103">
        <v>47885</v>
      </c>
      <c r="W2589" s="102">
        <v>912</v>
      </c>
      <c r="X2589" s="101" t="s">
        <v>414</v>
      </c>
      <c r="Y2589" s="101" t="s">
        <v>648</v>
      </c>
      <c r="Z2589" s="101" t="s">
        <v>401</v>
      </c>
      <c r="AA2589" s="102">
        <v>0.8</v>
      </c>
      <c r="AB2589" s="104">
        <v>0</v>
      </c>
      <c r="AC2589" s="104">
        <v>0</v>
      </c>
      <c r="AD2589" s="104">
        <v>9113387.7449999992</v>
      </c>
      <c r="AE2589" s="104">
        <v>0</v>
      </c>
      <c r="AF2589" s="104">
        <v>6599349.7462999998</v>
      </c>
      <c r="AG2589" s="104">
        <v>0</v>
      </c>
      <c r="AH2589" s="104">
        <f>CFR_Data[[#This Row],[Total Spent]]-CFR_Data[[#This Row],[Total Spent SFY]]</f>
        <v>0</v>
      </c>
      <c r="AI2589" s="104">
        <f>CFR_Data[[#This Row],[Total Spent SFY]]+CFR_Data[[#This Row],[CF Current SFY]]</f>
        <v>0</v>
      </c>
      <c r="AJ2589" s="104">
        <v>0</v>
      </c>
      <c r="AK2589" s="104">
        <v>0</v>
      </c>
      <c r="AL2589" s="104">
        <v>0</v>
      </c>
      <c r="AM2589" s="104">
        <v>2828292.7483999999</v>
      </c>
      <c r="AN2589" s="104">
        <v>3771056.9978999998</v>
      </c>
      <c r="AO2589" s="104">
        <v>2514037.9986999999</v>
      </c>
      <c r="AP2589" s="104">
        <v>0</v>
      </c>
      <c r="AQ2589" s="104">
        <v>0</v>
      </c>
      <c r="AR2589" s="101" t="s">
        <v>637</v>
      </c>
      <c r="AS2589" s="101" t="s">
        <v>637</v>
      </c>
      <c r="AT2589" s="101" t="s">
        <v>386</v>
      </c>
      <c r="AU2589" s="101" t="s">
        <v>2429</v>
      </c>
      <c r="AV2589" s="101" t="s">
        <v>980</v>
      </c>
      <c r="AW2589" s="101" t="s">
        <v>381</v>
      </c>
      <c r="AX2589" s="102">
        <v>2</v>
      </c>
      <c r="AY2589" s="101" t="s">
        <v>459</v>
      </c>
      <c r="AZ2589" s="101" t="s">
        <v>636</v>
      </c>
      <c r="BA2589" s="101" t="s">
        <v>635</v>
      </c>
      <c r="BB2589" s="101" t="s">
        <v>382</v>
      </c>
      <c r="BC2589" s="103">
        <v>45761.272130439815</v>
      </c>
      <c r="BD2589" s="101" t="s">
        <v>25</v>
      </c>
      <c r="BE2589" s="101" t="s">
        <v>284</v>
      </c>
    </row>
    <row r="2590" spans="1:57" x14ac:dyDescent="0.2">
      <c r="A2590" s="101" t="s">
        <v>458</v>
      </c>
      <c r="B2590" s="99">
        <v>607610</v>
      </c>
      <c r="C2590" s="99" t="s">
        <v>385</v>
      </c>
      <c r="D2590" s="101" t="s">
        <v>2428</v>
      </c>
      <c r="E2590" s="101" t="s">
        <v>1683</v>
      </c>
      <c r="F2590" s="101" t="s">
        <v>985</v>
      </c>
      <c r="G2590" s="101" t="s">
        <v>749</v>
      </c>
      <c r="H2590" s="101" t="s">
        <v>749</v>
      </c>
      <c r="I2590" s="99" t="s">
        <v>749</v>
      </c>
      <c r="J2590" s="101" t="s">
        <v>153</v>
      </c>
      <c r="K2590" s="101" t="s">
        <v>25</v>
      </c>
      <c r="L2590" s="101" t="s">
        <v>2905</v>
      </c>
      <c r="M2590" s="101" t="s">
        <v>586</v>
      </c>
      <c r="N2590" s="101" t="s">
        <v>157</v>
      </c>
      <c r="O2590" s="101" t="s">
        <v>458</v>
      </c>
      <c r="P2590" s="101" t="s">
        <v>979</v>
      </c>
      <c r="Q2590" s="103">
        <v>46823</v>
      </c>
      <c r="R2590" s="101" t="s">
        <v>2361</v>
      </c>
      <c r="S2590" s="102">
        <v>0</v>
      </c>
      <c r="T2590" s="103">
        <v>46973</v>
      </c>
      <c r="U2590" s="103">
        <v>47033</v>
      </c>
      <c r="V2590" s="103">
        <v>47885</v>
      </c>
      <c r="W2590" s="102">
        <v>912</v>
      </c>
      <c r="X2590" s="101" t="s">
        <v>388</v>
      </c>
      <c r="Y2590" s="101" t="s">
        <v>640</v>
      </c>
      <c r="Z2590" s="101" t="s">
        <v>285</v>
      </c>
      <c r="AA2590" s="102">
        <v>0</v>
      </c>
      <c r="AB2590" s="104">
        <v>0</v>
      </c>
      <c r="AC2590" s="104">
        <v>0</v>
      </c>
      <c r="AD2590" s="104">
        <v>69730</v>
      </c>
      <c r="AE2590" s="104">
        <v>0</v>
      </c>
      <c r="AF2590" s="104">
        <v>50494.137900000002</v>
      </c>
      <c r="AG2590" s="104">
        <v>0</v>
      </c>
      <c r="AH2590" s="104">
        <f>CFR_Data[[#This Row],[Total Spent]]-CFR_Data[[#This Row],[Total Spent SFY]]</f>
        <v>0</v>
      </c>
      <c r="AI2590" s="104">
        <f>CFR_Data[[#This Row],[Total Spent SFY]]+CFR_Data[[#This Row],[CF Current SFY]]</f>
        <v>0</v>
      </c>
      <c r="AJ2590" s="104">
        <v>0</v>
      </c>
      <c r="AK2590" s="104">
        <v>0</v>
      </c>
      <c r="AL2590" s="104">
        <v>0</v>
      </c>
      <c r="AM2590" s="104">
        <v>21640.344799999999</v>
      </c>
      <c r="AN2590" s="104">
        <v>28853.793099999999</v>
      </c>
      <c r="AO2590" s="104">
        <v>19235.862099999998</v>
      </c>
      <c r="AP2590" s="104">
        <v>0</v>
      </c>
      <c r="AQ2590" s="104">
        <v>0</v>
      </c>
      <c r="AR2590" s="101" t="s">
        <v>637</v>
      </c>
      <c r="AS2590" s="101" t="s">
        <v>637</v>
      </c>
      <c r="AT2590" s="101" t="s">
        <v>386</v>
      </c>
      <c r="AU2590" s="101" t="s">
        <v>2429</v>
      </c>
      <c r="AV2590" s="101" t="s">
        <v>980</v>
      </c>
      <c r="AW2590" s="101" t="s">
        <v>381</v>
      </c>
      <c r="AX2590" s="102">
        <v>2</v>
      </c>
      <c r="AY2590" s="101" t="s">
        <v>459</v>
      </c>
      <c r="AZ2590" s="101" t="s">
        <v>636</v>
      </c>
      <c r="BA2590" s="101" t="s">
        <v>635</v>
      </c>
      <c r="BB2590" s="101" t="s">
        <v>382</v>
      </c>
      <c r="BC2590" s="103">
        <v>45761.272130439815</v>
      </c>
      <c r="BD2590" s="101" t="s">
        <v>25</v>
      </c>
      <c r="BE2590" s="101" t="s">
        <v>285</v>
      </c>
    </row>
    <row r="2591" spans="1:57" x14ac:dyDescent="0.2">
      <c r="A2591" s="101" t="s">
        <v>458</v>
      </c>
      <c r="B2591" s="99">
        <v>607675</v>
      </c>
      <c r="C2591" s="99" t="s">
        <v>385</v>
      </c>
      <c r="D2591" s="101" t="s">
        <v>752</v>
      </c>
      <c r="E2591" s="101" t="s">
        <v>1683</v>
      </c>
      <c r="F2591" s="101" t="s">
        <v>1689</v>
      </c>
      <c r="G2591" s="101" t="s">
        <v>749</v>
      </c>
      <c r="H2591" s="101" t="s">
        <v>749</v>
      </c>
      <c r="I2591" s="99" t="s">
        <v>749</v>
      </c>
      <c r="J2591" s="101" t="s">
        <v>518</v>
      </c>
      <c r="K2591" s="101" t="s">
        <v>32</v>
      </c>
      <c r="L2591" s="101" t="s">
        <v>88</v>
      </c>
      <c r="M2591" s="101" t="s">
        <v>576</v>
      </c>
      <c r="N2591" s="101" t="s">
        <v>41</v>
      </c>
      <c r="O2591" s="101" t="s">
        <v>458</v>
      </c>
      <c r="P2591" s="101" t="s">
        <v>982</v>
      </c>
      <c r="Q2591" s="103">
        <v>46774</v>
      </c>
      <c r="R2591" s="101" t="s">
        <v>2361</v>
      </c>
      <c r="S2591" s="102">
        <v>0</v>
      </c>
      <c r="T2591" s="103">
        <v>46924</v>
      </c>
      <c r="U2591" s="103">
        <v>46984</v>
      </c>
      <c r="V2591" s="103">
        <v>48019</v>
      </c>
      <c r="W2591" s="102">
        <v>1095</v>
      </c>
      <c r="X2591" s="101" t="s">
        <v>414</v>
      </c>
      <c r="Y2591" s="101" t="s">
        <v>1002</v>
      </c>
      <c r="Z2591" s="101" t="s">
        <v>703</v>
      </c>
      <c r="AA2591" s="102">
        <v>0.8</v>
      </c>
      <c r="AB2591" s="104">
        <v>0</v>
      </c>
      <c r="AC2591" s="104">
        <v>0</v>
      </c>
      <c r="AD2591" s="104">
        <v>11852983.560000001</v>
      </c>
      <c r="AE2591" s="104">
        <v>0</v>
      </c>
      <c r="AF2591" s="104">
        <v>7789103.4823000003</v>
      </c>
      <c r="AG2591" s="104">
        <v>0</v>
      </c>
      <c r="AH2591" s="104">
        <f>CFR_Data[[#This Row],[Total Spent]]-CFR_Data[[#This Row],[Total Spent SFY]]</f>
        <v>0</v>
      </c>
      <c r="AI2591" s="104">
        <f>CFR_Data[[#This Row],[Total Spent SFY]]+CFR_Data[[#This Row],[CF Current SFY]]</f>
        <v>0</v>
      </c>
      <c r="AJ2591" s="104">
        <v>0</v>
      </c>
      <c r="AK2591" s="104">
        <v>0</v>
      </c>
      <c r="AL2591" s="104">
        <v>0</v>
      </c>
      <c r="AM2591" s="104">
        <v>3725223.4046</v>
      </c>
      <c r="AN2591" s="104">
        <v>4063880.0776999998</v>
      </c>
      <c r="AO2591" s="104">
        <v>4063880.0776999998</v>
      </c>
      <c r="AP2591" s="104">
        <v>0</v>
      </c>
      <c r="AQ2591" s="104">
        <v>0</v>
      </c>
      <c r="AR2591" s="101" t="s">
        <v>637</v>
      </c>
      <c r="AS2591" s="101" t="s">
        <v>637</v>
      </c>
      <c r="AT2591" s="101" t="s">
        <v>386</v>
      </c>
      <c r="AU2591" s="101" t="s">
        <v>385</v>
      </c>
      <c r="AV2591" s="101" t="s">
        <v>980</v>
      </c>
      <c r="AW2591" s="101" t="s">
        <v>381</v>
      </c>
      <c r="AX2591" s="102">
        <v>1</v>
      </c>
      <c r="AY2591" s="101" t="s">
        <v>459</v>
      </c>
      <c r="AZ2591" s="101" t="s">
        <v>645</v>
      </c>
      <c r="BA2591" s="101" t="s">
        <v>644</v>
      </c>
      <c r="BB2591" s="101" t="s">
        <v>402</v>
      </c>
      <c r="BC2591" s="103">
        <v>45761.272130439815</v>
      </c>
      <c r="BD2591" s="101" t="s">
        <v>32</v>
      </c>
      <c r="BE2591" s="101" t="s">
        <v>284</v>
      </c>
    </row>
    <row r="2592" spans="1:57" x14ac:dyDescent="0.2">
      <c r="A2592" s="101" t="s">
        <v>458</v>
      </c>
      <c r="B2592" s="99">
        <v>607677</v>
      </c>
      <c r="C2592" s="99" t="s">
        <v>385</v>
      </c>
      <c r="D2592" s="101" t="s">
        <v>1784</v>
      </c>
      <c r="E2592" s="101" t="s">
        <v>1683</v>
      </c>
      <c r="F2592" s="101" t="s">
        <v>2877</v>
      </c>
      <c r="G2592" s="101" t="s">
        <v>749</v>
      </c>
      <c r="H2592" s="101" t="s">
        <v>749</v>
      </c>
      <c r="I2592" s="99" t="s">
        <v>749</v>
      </c>
      <c r="J2592" s="101" t="s">
        <v>134</v>
      </c>
      <c r="K2592" s="101" t="s">
        <v>21</v>
      </c>
      <c r="L2592" s="101" t="s">
        <v>88</v>
      </c>
      <c r="M2592" s="101" t="s">
        <v>576</v>
      </c>
      <c r="N2592" s="101" t="s">
        <v>41</v>
      </c>
      <c r="O2592" s="101" t="s">
        <v>458</v>
      </c>
      <c r="P2592" s="101" t="s">
        <v>982</v>
      </c>
      <c r="Q2592" s="103">
        <v>46109</v>
      </c>
      <c r="R2592" s="101" t="s">
        <v>1157</v>
      </c>
      <c r="S2592" s="102">
        <v>0</v>
      </c>
      <c r="T2592" s="103">
        <v>46259</v>
      </c>
      <c r="U2592" s="103">
        <v>46319</v>
      </c>
      <c r="V2592" s="103">
        <v>46959</v>
      </c>
      <c r="W2592" s="102">
        <v>700</v>
      </c>
      <c r="X2592" s="101" t="s">
        <v>1192</v>
      </c>
      <c r="Y2592" s="101" t="s">
        <v>1193</v>
      </c>
      <c r="Z2592" s="101" t="s">
        <v>284</v>
      </c>
      <c r="AA2592" s="102">
        <v>0.8</v>
      </c>
      <c r="AB2592" s="104">
        <v>0</v>
      </c>
      <c r="AC2592" s="104">
        <v>0</v>
      </c>
      <c r="AD2592" s="104">
        <v>6840508.7999999998</v>
      </c>
      <c r="AE2592" s="104">
        <v>0</v>
      </c>
      <c r="AF2592" s="104">
        <v>6840508.7999999998</v>
      </c>
      <c r="AG2592" s="104">
        <v>0</v>
      </c>
      <c r="AH2592" s="104">
        <f>CFR_Data[[#This Row],[Total Spent]]-CFR_Data[[#This Row],[Total Spent SFY]]</f>
        <v>0</v>
      </c>
      <c r="AI2592" s="104">
        <f>CFR_Data[[#This Row],[Total Spent SFY]]+CFR_Data[[#This Row],[CF Current SFY]]</f>
        <v>0</v>
      </c>
      <c r="AJ2592" s="104">
        <v>0</v>
      </c>
      <c r="AK2592" s="104">
        <v>2798389.9635999999</v>
      </c>
      <c r="AL2592" s="104">
        <v>3731186.6181999999</v>
      </c>
      <c r="AM2592" s="104">
        <v>310932.2182</v>
      </c>
      <c r="AN2592" s="104">
        <v>0</v>
      </c>
      <c r="AO2592" s="104">
        <v>0</v>
      </c>
      <c r="AP2592" s="104">
        <v>0</v>
      </c>
      <c r="AQ2592" s="104">
        <v>0</v>
      </c>
      <c r="AR2592" s="101" t="s">
        <v>637</v>
      </c>
      <c r="AS2592" s="101" t="s">
        <v>637</v>
      </c>
      <c r="AT2592" s="101" t="s">
        <v>386</v>
      </c>
      <c r="AU2592" s="101" t="s">
        <v>385</v>
      </c>
      <c r="AV2592" s="101" t="s">
        <v>980</v>
      </c>
      <c r="AW2592" s="101" t="s">
        <v>381</v>
      </c>
      <c r="AX2592" s="102">
        <v>2</v>
      </c>
      <c r="AY2592" s="101" t="s">
        <v>386</v>
      </c>
      <c r="AZ2592" s="101" t="s">
        <v>645</v>
      </c>
      <c r="BA2592" s="101" t="s">
        <v>644</v>
      </c>
      <c r="BB2592" s="101" t="s">
        <v>402</v>
      </c>
      <c r="BC2592" s="103">
        <v>45761.272130439815</v>
      </c>
      <c r="BD2592" s="101" t="s">
        <v>21</v>
      </c>
      <c r="BE2592" s="101" t="s">
        <v>284</v>
      </c>
    </row>
    <row r="2593" spans="1:57" x14ac:dyDescent="0.2">
      <c r="A2593" s="101" t="s">
        <v>383</v>
      </c>
      <c r="B2593" s="99">
        <v>608609</v>
      </c>
      <c r="C2593" s="99" t="s">
        <v>1858</v>
      </c>
      <c r="D2593" s="101" t="s">
        <v>1517</v>
      </c>
      <c r="E2593" s="101" t="s">
        <v>1668</v>
      </c>
      <c r="F2593" s="101" t="s">
        <v>1502</v>
      </c>
      <c r="G2593" s="101" t="s">
        <v>749</v>
      </c>
      <c r="H2593" s="101" t="s">
        <v>749</v>
      </c>
      <c r="I2593" s="99" t="b">
        <v>1</v>
      </c>
      <c r="J2593" s="101" t="s">
        <v>1859</v>
      </c>
      <c r="K2593" s="101" t="s">
        <v>22</v>
      </c>
      <c r="L2593" s="101" t="s">
        <v>156</v>
      </c>
      <c r="M2593" s="101" t="s">
        <v>576</v>
      </c>
      <c r="N2593" s="101" t="s">
        <v>155</v>
      </c>
      <c r="O2593" s="101" t="s">
        <v>393</v>
      </c>
      <c r="P2593" s="101" t="s">
        <v>385</v>
      </c>
      <c r="Q2593" s="103">
        <v>44891</v>
      </c>
      <c r="R2593" s="101" t="s">
        <v>650</v>
      </c>
      <c r="S2593" s="102">
        <v>1</v>
      </c>
      <c r="T2593" s="103">
        <v>44952</v>
      </c>
      <c r="U2593" s="103">
        <v>45012</v>
      </c>
      <c r="V2593" s="103">
        <v>45497</v>
      </c>
      <c r="W2593" s="102">
        <v>545</v>
      </c>
      <c r="X2593" s="101" t="s">
        <v>414</v>
      </c>
      <c r="Y2593" s="101" t="s">
        <v>1002</v>
      </c>
      <c r="Z2593" s="101" t="s">
        <v>703</v>
      </c>
      <c r="AA2593" s="102">
        <v>0.8</v>
      </c>
      <c r="AB2593" s="104">
        <v>2036555.92</v>
      </c>
      <c r="AC2593" s="104">
        <v>147253.76000000001</v>
      </c>
      <c r="AD2593" s="104">
        <v>407361.08</v>
      </c>
      <c r="AE2593" s="104">
        <v>0</v>
      </c>
      <c r="AF2593" s="104">
        <v>0</v>
      </c>
      <c r="AG2593" s="104">
        <v>0</v>
      </c>
      <c r="AH2593" s="104">
        <f>CFR_Data[[#This Row],[Total Spent]]-CFR_Data[[#This Row],[Total Spent SFY]]</f>
        <v>1889302.16</v>
      </c>
      <c r="AI2593" s="104">
        <f>CFR_Data[[#This Row],[Total Spent SFY]]+CFR_Data[[#This Row],[CF Current SFY]]</f>
        <v>147253.76000000001</v>
      </c>
      <c r="AJ2593" s="104">
        <v>0</v>
      </c>
      <c r="AK2593" s="104">
        <v>0</v>
      </c>
      <c r="AL2593" s="104">
        <v>0</v>
      </c>
      <c r="AM2593" s="104">
        <v>0</v>
      </c>
      <c r="AN2593" s="104">
        <v>0</v>
      </c>
      <c r="AO2593" s="104">
        <v>0</v>
      </c>
      <c r="AP2593" s="104">
        <v>0</v>
      </c>
      <c r="AQ2593" s="104">
        <v>0</v>
      </c>
      <c r="AR2593" s="101" t="s">
        <v>637</v>
      </c>
      <c r="AS2593" s="101" t="s">
        <v>637</v>
      </c>
      <c r="AT2593" s="101" t="s">
        <v>386</v>
      </c>
      <c r="AU2593" s="101" t="s">
        <v>385</v>
      </c>
      <c r="AV2593" s="101" t="s">
        <v>980</v>
      </c>
      <c r="AW2593" s="101" t="s">
        <v>381</v>
      </c>
      <c r="AX2593" s="102">
        <v>2</v>
      </c>
      <c r="AY2593" s="101" t="s">
        <v>459</v>
      </c>
      <c r="AZ2593" s="101" t="s">
        <v>645</v>
      </c>
      <c r="BA2593" s="101" t="s">
        <v>644</v>
      </c>
      <c r="BB2593" s="101" t="s">
        <v>402</v>
      </c>
      <c r="BC2593" s="103">
        <v>45761.272130439815</v>
      </c>
      <c r="BD2593" s="101" t="s">
        <v>22</v>
      </c>
      <c r="BE2593" s="101" t="s">
        <v>284</v>
      </c>
    </row>
    <row r="2594" spans="1:57" x14ac:dyDescent="0.2">
      <c r="A2594" s="101" t="s">
        <v>383</v>
      </c>
      <c r="B2594" s="99">
        <v>608611</v>
      </c>
      <c r="C2594" s="99" t="s">
        <v>1860</v>
      </c>
      <c r="D2594" s="101" t="s">
        <v>1049</v>
      </c>
      <c r="E2594" s="101" t="s">
        <v>1668</v>
      </c>
      <c r="F2594" s="101" t="s">
        <v>1018</v>
      </c>
      <c r="G2594" s="101" t="s">
        <v>749</v>
      </c>
      <c r="H2594" s="101" t="s">
        <v>749</v>
      </c>
      <c r="I2594" s="99" t="s">
        <v>749</v>
      </c>
      <c r="J2594" s="101" t="s">
        <v>1050</v>
      </c>
      <c r="K2594" s="101" t="s">
        <v>22</v>
      </c>
      <c r="L2594" s="101" t="s">
        <v>348</v>
      </c>
      <c r="M2594" s="101" t="s">
        <v>587</v>
      </c>
      <c r="N2594" s="101" t="s">
        <v>385</v>
      </c>
      <c r="O2594" s="101" t="s">
        <v>384</v>
      </c>
      <c r="P2594" s="101" t="s">
        <v>385</v>
      </c>
      <c r="Q2594" s="103">
        <v>44758</v>
      </c>
      <c r="R2594" s="101" t="s">
        <v>603</v>
      </c>
      <c r="S2594" s="102">
        <v>1</v>
      </c>
      <c r="T2594" s="103">
        <v>44854</v>
      </c>
      <c r="U2594" s="103">
        <v>44914</v>
      </c>
      <c r="V2594" s="103">
        <v>45744</v>
      </c>
      <c r="W2594" s="102">
        <v>890</v>
      </c>
      <c r="X2594" s="101" t="s">
        <v>388</v>
      </c>
      <c r="Y2594" s="101" t="s">
        <v>640</v>
      </c>
      <c r="Z2594" s="101" t="s">
        <v>285</v>
      </c>
      <c r="AA2594" s="102">
        <v>0</v>
      </c>
      <c r="AB2594" s="104">
        <v>407.89</v>
      </c>
      <c r="AC2594" s="104">
        <v>0</v>
      </c>
      <c r="AD2594" s="104">
        <v>100092.11</v>
      </c>
      <c r="AE2594" s="104">
        <v>6426.2728999999999</v>
      </c>
      <c r="AF2594" s="104">
        <v>6426.2728999999999</v>
      </c>
      <c r="AG2594" s="104">
        <v>6426.2728999999999</v>
      </c>
      <c r="AH2594" s="104">
        <f>CFR_Data[[#This Row],[Total Spent]]-CFR_Data[[#This Row],[Total Spent SFY]]</f>
        <v>407.89</v>
      </c>
      <c r="AI2594" s="104">
        <f>CFR_Data[[#This Row],[Total Spent SFY]]+CFR_Data[[#This Row],[CF Current SFY]]</f>
        <v>6426.2728999999999</v>
      </c>
      <c r="AJ2594" s="104">
        <v>0</v>
      </c>
      <c r="AK2594" s="104">
        <v>0</v>
      </c>
      <c r="AL2594" s="104">
        <v>0</v>
      </c>
      <c r="AM2594" s="104">
        <v>0</v>
      </c>
      <c r="AN2594" s="104">
        <v>0</v>
      </c>
      <c r="AO2594" s="104">
        <v>93665.837100000004</v>
      </c>
      <c r="AP2594" s="104">
        <v>0</v>
      </c>
      <c r="AQ2594" s="104">
        <v>0</v>
      </c>
      <c r="AR2594" s="101" t="s">
        <v>637</v>
      </c>
      <c r="AS2594" s="101" t="s">
        <v>637</v>
      </c>
      <c r="AT2594" s="101" t="s">
        <v>386</v>
      </c>
      <c r="AU2594" s="101" t="s">
        <v>385</v>
      </c>
      <c r="AV2594" s="101" t="s">
        <v>980</v>
      </c>
      <c r="AW2594" s="101" t="s">
        <v>381</v>
      </c>
      <c r="AX2594" s="102">
        <v>2</v>
      </c>
      <c r="AY2594" s="101" t="s">
        <v>459</v>
      </c>
      <c r="AZ2594" s="101" t="s">
        <v>695</v>
      </c>
      <c r="BA2594" s="101" t="s">
        <v>644</v>
      </c>
      <c r="BB2594" s="101" t="s">
        <v>422</v>
      </c>
      <c r="BC2594" s="103">
        <v>45761.272130439815</v>
      </c>
      <c r="BD2594" s="101" t="s">
        <v>22</v>
      </c>
      <c r="BE2594" s="101" t="s">
        <v>285</v>
      </c>
    </row>
    <row r="2595" spans="1:57" x14ac:dyDescent="0.2">
      <c r="A2595" s="101" t="s">
        <v>383</v>
      </c>
      <c r="B2595" s="99">
        <v>608611</v>
      </c>
      <c r="C2595" s="99" t="s">
        <v>1860</v>
      </c>
      <c r="D2595" s="101" t="s">
        <v>1049</v>
      </c>
      <c r="E2595" s="101" t="s">
        <v>1668</v>
      </c>
      <c r="F2595" s="101" t="s">
        <v>1018</v>
      </c>
      <c r="G2595" s="101" t="s">
        <v>749</v>
      </c>
      <c r="H2595" s="101" t="s">
        <v>749</v>
      </c>
      <c r="I2595" s="99" t="s">
        <v>749</v>
      </c>
      <c r="J2595" s="101" t="s">
        <v>1050</v>
      </c>
      <c r="K2595" s="101" t="s">
        <v>22</v>
      </c>
      <c r="L2595" s="101" t="s">
        <v>348</v>
      </c>
      <c r="M2595" s="101" t="s">
        <v>587</v>
      </c>
      <c r="N2595" s="101" t="s">
        <v>385</v>
      </c>
      <c r="O2595" s="101" t="s">
        <v>384</v>
      </c>
      <c r="P2595" s="101" t="s">
        <v>385</v>
      </c>
      <c r="Q2595" s="103">
        <v>44758</v>
      </c>
      <c r="R2595" s="101" t="s">
        <v>603</v>
      </c>
      <c r="S2595" s="102">
        <v>1</v>
      </c>
      <c r="T2595" s="103">
        <v>44854</v>
      </c>
      <c r="U2595" s="103">
        <v>44914</v>
      </c>
      <c r="V2595" s="103">
        <v>45744</v>
      </c>
      <c r="W2595" s="102">
        <v>890</v>
      </c>
      <c r="X2595" s="101" t="s">
        <v>414</v>
      </c>
      <c r="Y2595" s="101" t="s">
        <v>669</v>
      </c>
      <c r="Z2595" s="101" t="s">
        <v>403</v>
      </c>
      <c r="AA2595" s="102">
        <v>0.8</v>
      </c>
      <c r="AB2595" s="104">
        <v>4669906.42</v>
      </c>
      <c r="AC2595" s="104">
        <v>1362056.77</v>
      </c>
      <c r="AD2595" s="104">
        <v>1166221.56</v>
      </c>
      <c r="AE2595" s="104">
        <v>439374.29710000003</v>
      </c>
      <c r="AF2595" s="104">
        <v>439374.29710000003</v>
      </c>
      <c r="AG2595" s="104">
        <v>439374.29710000003</v>
      </c>
      <c r="AH2595" s="104">
        <f>CFR_Data[[#This Row],[Total Spent]]-CFR_Data[[#This Row],[Total Spent SFY]]</f>
        <v>3307849.65</v>
      </c>
      <c r="AI2595" s="104">
        <f>CFR_Data[[#This Row],[Total Spent SFY]]+CFR_Data[[#This Row],[CF Current SFY]]</f>
        <v>1801431.0671000001</v>
      </c>
      <c r="AJ2595" s="104">
        <v>0</v>
      </c>
      <c r="AK2595" s="104">
        <v>0</v>
      </c>
      <c r="AL2595" s="104">
        <v>0</v>
      </c>
      <c r="AM2595" s="104">
        <v>0</v>
      </c>
      <c r="AN2595" s="104">
        <v>0</v>
      </c>
      <c r="AO2595" s="104">
        <v>726847.26289999997</v>
      </c>
      <c r="AP2595" s="104">
        <v>0</v>
      </c>
      <c r="AQ2595" s="104">
        <v>0</v>
      </c>
      <c r="AR2595" s="101" t="s">
        <v>637</v>
      </c>
      <c r="AS2595" s="101" t="s">
        <v>637</v>
      </c>
      <c r="AT2595" s="101" t="s">
        <v>386</v>
      </c>
      <c r="AU2595" s="101" t="s">
        <v>385</v>
      </c>
      <c r="AV2595" s="101" t="s">
        <v>980</v>
      </c>
      <c r="AW2595" s="101" t="s">
        <v>381</v>
      </c>
      <c r="AX2595" s="102">
        <v>2</v>
      </c>
      <c r="AY2595" s="101" t="s">
        <v>459</v>
      </c>
      <c r="AZ2595" s="101" t="s">
        <v>695</v>
      </c>
      <c r="BA2595" s="101" t="s">
        <v>644</v>
      </c>
      <c r="BB2595" s="101" t="s">
        <v>422</v>
      </c>
      <c r="BC2595" s="103">
        <v>45761.272130439815</v>
      </c>
      <c r="BD2595" s="101" t="s">
        <v>22</v>
      </c>
      <c r="BE2595" s="101" t="s">
        <v>284</v>
      </c>
    </row>
    <row r="2596" spans="1:57" x14ac:dyDescent="0.2">
      <c r="A2596" s="101" t="s">
        <v>383</v>
      </c>
      <c r="B2596" s="99">
        <v>608617</v>
      </c>
      <c r="C2596" s="99" t="s">
        <v>1861</v>
      </c>
      <c r="D2596" s="101" t="s">
        <v>561</v>
      </c>
      <c r="E2596" s="101" t="s">
        <v>1670</v>
      </c>
      <c r="F2596" s="101" t="s">
        <v>1155</v>
      </c>
      <c r="G2596" s="101" t="s">
        <v>749</v>
      </c>
      <c r="H2596" s="101" t="s">
        <v>749</v>
      </c>
      <c r="I2596" s="99" t="s">
        <v>749</v>
      </c>
      <c r="J2596" s="101" t="s">
        <v>160</v>
      </c>
      <c r="K2596" s="101" t="s">
        <v>23</v>
      </c>
      <c r="L2596" s="101" t="s">
        <v>88</v>
      </c>
      <c r="M2596" s="101" t="s">
        <v>576</v>
      </c>
      <c r="N2596" s="101" t="s">
        <v>41</v>
      </c>
      <c r="O2596" s="101" t="s">
        <v>654</v>
      </c>
      <c r="P2596" s="101" t="s">
        <v>385</v>
      </c>
      <c r="Q2596" s="103">
        <v>44800</v>
      </c>
      <c r="R2596" s="101" t="s">
        <v>603</v>
      </c>
      <c r="S2596" s="102">
        <v>1</v>
      </c>
      <c r="T2596" s="103">
        <v>44866</v>
      </c>
      <c r="U2596" s="103">
        <v>44926</v>
      </c>
      <c r="V2596" s="103">
        <v>45574</v>
      </c>
      <c r="W2596" s="102">
        <v>708</v>
      </c>
      <c r="X2596" s="101" t="s">
        <v>388</v>
      </c>
      <c r="Y2596" s="101" t="s">
        <v>640</v>
      </c>
      <c r="Z2596" s="101" t="s">
        <v>285</v>
      </c>
      <c r="AA2596" s="102">
        <v>0</v>
      </c>
      <c r="AB2596" s="104">
        <v>1033</v>
      </c>
      <c r="AC2596" s="104">
        <v>232</v>
      </c>
      <c r="AD2596" s="104">
        <v>18854.5</v>
      </c>
      <c r="AE2596" s="104">
        <v>0</v>
      </c>
      <c r="AF2596" s="104">
        <v>0</v>
      </c>
      <c r="AG2596" s="104">
        <v>0</v>
      </c>
      <c r="AH2596" s="104">
        <f>CFR_Data[[#This Row],[Total Spent]]-CFR_Data[[#This Row],[Total Spent SFY]]</f>
        <v>801</v>
      </c>
      <c r="AI2596" s="104">
        <f>CFR_Data[[#This Row],[Total Spent SFY]]+CFR_Data[[#This Row],[CF Current SFY]]</f>
        <v>232</v>
      </c>
      <c r="AJ2596" s="104">
        <v>0</v>
      </c>
      <c r="AK2596" s="104">
        <v>0</v>
      </c>
      <c r="AL2596" s="104">
        <v>0</v>
      </c>
      <c r="AM2596" s="104">
        <v>0</v>
      </c>
      <c r="AN2596" s="104">
        <v>0</v>
      </c>
      <c r="AO2596" s="104">
        <v>0</v>
      </c>
      <c r="AP2596" s="104">
        <v>0</v>
      </c>
      <c r="AQ2596" s="104">
        <v>0</v>
      </c>
      <c r="AR2596" s="101" t="s">
        <v>637</v>
      </c>
      <c r="AS2596" s="101" t="s">
        <v>637</v>
      </c>
      <c r="AT2596" s="101" t="s">
        <v>386</v>
      </c>
      <c r="AU2596" s="101" t="s">
        <v>385</v>
      </c>
      <c r="AV2596" s="101" t="s">
        <v>980</v>
      </c>
      <c r="AW2596" s="101" t="s">
        <v>381</v>
      </c>
      <c r="AX2596" s="102">
        <v>2</v>
      </c>
      <c r="AY2596" s="101" t="s">
        <v>459</v>
      </c>
      <c r="AZ2596" s="101" t="s">
        <v>645</v>
      </c>
      <c r="BA2596" s="101" t="s">
        <v>644</v>
      </c>
      <c r="BB2596" s="101" t="s">
        <v>402</v>
      </c>
      <c r="BC2596" s="103">
        <v>45761.272130439815</v>
      </c>
      <c r="BD2596" s="101" t="s">
        <v>23</v>
      </c>
      <c r="BE2596" s="101" t="s">
        <v>285</v>
      </c>
    </row>
    <row r="2597" spans="1:57" x14ac:dyDescent="0.2">
      <c r="A2597" s="101" t="s">
        <v>383</v>
      </c>
      <c r="B2597" s="99">
        <v>608617</v>
      </c>
      <c r="C2597" s="99" t="s">
        <v>1861</v>
      </c>
      <c r="D2597" s="101" t="s">
        <v>561</v>
      </c>
      <c r="E2597" s="101" t="s">
        <v>1670</v>
      </c>
      <c r="F2597" s="101" t="s">
        <v>1155</v>
      </c>
      <c r="G2597" s="101" t="s">
        <v>749</v>
      </c>
      <c r="H2597" s="101" t="s">
        <v>749</v>
      </c>
      <c r="I2597" s="99" t="s">
        <v>749</v>
      </c>
      <c r="J2597" s="101" t="s">
        <v>160</v>
      </c>
      <c r="K2597" s="101" t="s">
        <v>23</v>
      </c>
      <c r="L2597" s="101" t="s">
        <v>88</v>
      </c>
      <c r="M2597" s="101" t="s">
        <v>576</v>
      </c>
      <c r="N2597" s="101" t="s">
        <v>41</v>
      </c>
      <c r="O2597" s="101" t="s">
        <v>654</v>
      </c>
      <c r="P2597" s="101" t="s">
        <v>385</v>
      </c>
      <c r="Q2597" s="103">
        <v>44800</v>
      </c>
      <c r="R2597" s="101" t="s">
        <v>603</v>
      </c>
      <c r="S2597" s="102">
        <v>1</v>
      </c>
      <c r="T2597" s="103">
        <v>44866</v>
      </c>
      <c r="U2597" s="103">
        <v>44926</v>
      </c>
      <c r="V2597" s="103">
        <v>45574</v>
      </c>
      <c r="W2597" s="102">
        <v>708</v>
      </c>
      <c r="X2597" s="101" t="s">
        <v>414</v>
      </c>
      <c r="Y2597" s="101" t="s">
        <v>726</v>
      </c>
      <c r="Z2597" s="101" t="s">
        <v>662</v>
      </c>
      <c r="AA2597" s="102">
        <v>0.8</v>
      </c>
      <c r="AB2597" s="104">
        <v>3978770.61</v>
      </c>
      <c r="AC2597" s="104">
        <v>238848.54</v>
      </c>
      <c r="AD2597" s="104">
        <v>374295.09</v>
      </c>
      <c r="AE2597" s="104">
        <v>3200</v>
      </c>
      <c r="AF2597" s="104">
        <v>3200</v>
      </c>
      <c r="AG2597" s="104">
        <v>3200</v>
      </c>
      <c r="AH2597" s="104">
        <f>CFR_Data[[#This Row],[Total Spent]]-CFR_Data[[#This Row],[Total Spent SFY]]</f>
        <v>3739922.07</v>
      </c>
      <c r="AI2597" s="104">
        <f>CFR_Data[[#This Row],[Total Spent SFY]]+CFR_Data[[#This Row],[CF Current SFY]]</f>
        <v>242048.54</v>
      </c>
      <c r="AJ2597" s="104">
        <v>0</v>
      </c>
      <c r="AK2597" s="104">
        <v>0</v>
      </c>
      <c r="AL2597" s="104">
        <v>0</v>
      </c>
      <c r="AM2597" s="104">
        <v>0</v>
      </c>
      <c r="AN2597" s="104">
        <v>0</v>
      </c>
      <c r="AO2597" s="104">
        <v>371095.09</v>
      </c>
      <c r="AP2597" s="104">
        <v>0</v>
      </c>
      <c r="AQ2597" s="104">
        <v>0</v>
      </c>
      <c r="AR2597" s="101" t="s">
        <v>637</v>
      </c>
      <c r="AS2597" s="101" t="s">
        <v>637</v>
      </c>
      <c r="AT2597" s="101" t="s">
        <v>386</v>
      </c>
      <c r="AU2597" s="101" t="s">
        <v>385</v>
      </c>
      <c r="AV2597" s="101" t="s">
        <v>980</v>
      </c>
      <c r="AW2597" s="101" t="s">
        <v>381</v>
      </c>
      <c r="AX2597" s="102">
        <v>2</v>
      </c>
      <c r="AY2597" s="101" t="s">
        <v>459</v>
      </c>
      <c r="AZ2597" s="101" t="s">
        <v>645</v>
      </c>
      <c r="BA2597" s="101" t="s">
        <v>644</v>
      </c>
      <c r="BB2597" s="101" t="s">
        <v>402</v>
      </c>
      <c r="BC2597" s="103">
        <v>45761.272130439815</v>
      </c>
      <c r="BD2597" s="101" t="s">
        <v>23</v>
      </c>
      <c r="BE2597" s="101" t="s">
        <v>284</v>
      </c>
    </row>
    <row r="2598" spans="1:57" x14ac:dyDescent="0.2">
      <c r="A2598" s="101" t="s">
        <v>383</v>
      </c>
      <c r="B2598" s="99">
        <v>608618</v>
      </c>
      <c r="C2598" s="99" t="s">
        <v>1862</v>
      </c>
      <c r="D2598" s="101" t="s">
        <v>562</v>
      </c>
      <c r="E2598" s="101" t="s">
        <v>1670</v>
      </c>
      <c r="F2598" s="101" t="s">
        <v>1155</v>
      </c>
      <c r="G2598" s="101" t="s">
        <v>749</v>
      </c>
      <c r="H2598" s="99" t="s">
        <v>749</v>
      </c>
      <c r="I2598" s="99" t="s">
        <v>749</v>
      </c>
      <c r="J2598" s="101" t="s">
        <v>322</v>
      </c>
      <c r="K2598" s="101" t="s">
        <v>33</v>
      </c>
      <c r="L2598" s="101" t="s">
        <v>88</v>
      </c>
      <c r="M2598" s="101" t="s">
        <v>576</v>
      </c>
      <c r="N2598" s="101" t="s">
        <v>41</v>
      </c>
      <c r="O2598" s="101" t="s">
        <v>384</v>
      </c>
      <c r="P2598" s="101" t="s">
        <v>385</v>
      </c>
      <c r="Q2598" s="103">
        <v>44443</v>
      </c>
      <c r="R2598" s="101" t="s">
        <v>600</v>
      </c>
      <c r="S2598" s="102">
        <v>1</v>
      </c>
      <c r="T2598" s="103">
        <v>44510</v>
      </c>
      <c r="U2598" s="103">
        <v>44570</v>
      </c>
      <c r="V2598" s="103">
        <v>45839</v>
      </c>
      <c r="W2598" s="102">
        <v>1329</v>
      </c>
      <c r="X2598" s="101" t="s">
        <v>388</v>
      </c>
      <c r="Y2598" s="101" t="s">
        <v>640</v>
      </c>
      <c r="Z2598" s="101" t="s">
        <v>285</v>
      </c>
      <c r="AA2598" s="102">
        <v>0</v>
      </c>
      <c r="AB2598" s="104">
        <v>0</v>
      </c>
      <c r="AC2598" s="104">
        <v>0</v>
      </c>
      <c r="AD2598" s="104">
        <v>11770</v>
      </c>
      <c r="AE2598" s="104">
        <v>0</v>
      </c>
      <c r="AF2598" s="104">
        <v>11770</v>
      </c>
      <c r="AG2598" s="104">
        <v>10770</v>
      </c>
      <c r="AH2598" s="104">
        <f>CFR_Data[[#This Row],[Total Spent]]-CFR_Data[[#This Row],[Total Spent SFY]]</f>
        <v>0</v>
      </c>
      <c r="AI2598" s="104">
        <f>CFR_Data[[#This Row],[Total Spent SFY]]+CFR_Data[[#This Row],[CF Current SFY]]</f>
        <v>10770</v>
      </c>
      <c r="AJ2598" s="104">
        <v>1000</v>
      </c>
      <c r="AK2598" s="104">
        <v>0</v>
      </c>
      <c r="AL2598" s="104">
        <v>0</v>
      </c>
      <c r="AM2598" s="104">
        <v>0</v>
      </c>
      <c r="AN2598" s="104">
        <v>0</v>
      </c>
      <c r="AO2598" s="104">
        <v>0</v>
      </c>
      <c r="AP2598" s="104">
        <v>0</v>
      </c>
      <c r="AQ2598" s="104">
        <v>0</v>
      </c>
      <c r="AR2598" s="101" t="s">
        <v>637</v>
      </c>
      <c r="AS2598" s="101" t="s">
        <v>637</v>
      </c>
      <c r="AT2598" s="101" t="s">
        <v>386</v>
      </c>
      <c r="AU2598" s="101" t="s">
        <v>385</v>
      </c>
      <c r="AV2598" s="101" t="s">
        <v>980</v>
      </c>
      <c r="AW2598" s="101" t="s">
        <v>381</v>
      </c>
      <c r="AX2598" s="102">
        <v>2</v>
      </c>
      <c r="AY2598" s="101" t="s">
        <v>459</v>
      </c>
      <c r="AZ2598" s="101" t="s">
        <v>645</v>
      </c>
      <c r="BA2598" s="101" t="s">
        <v>644</v>
      </c>
      <c r="BB2598" s="101" t="s">
        <v>402</v>
      </c>
      <c r="BC2598" s="103">
        <v>45761.272130439815</v>
      </c>
      <c r="BD2598" s="101" t="s">
        <v>33</v>
      </c>
      <c r="BE2598" s="101" t="s">
        <v>285</v>
      </c>
    </row>
    <row r="2599" spans="1:57" x14ac:dyDescent="0.2">
      <c r="A2599" s="101" t="s">
        <v>383</v>
      </c>
      <c r="B2599" s="99">
        <v>608618</v>
      </c>
      <c r="C2599" s="99" t="s">
        <v>1862</v>
      </c>
      <c r="D2599" s="101" t="s">
        <v>562</v>
      </c>
      <c r="E2599" s="101" t="s">
        <v>1670</v>
      </c>
      <c r="F2599" s="101" t="s">
        <v>1155</v>
      </c>
      <c r="G2599" s="101" t="s">
        <v>749</v>
      </c>
      <c r="H2599" s="99" t="s">
        <v>749</v>
      </c>
      <c r="I2599" s="99" t="s">
        <v>749</v>
      </c>
      <c r="J2599" s="101" t="s">
        <v>322</v>
      </c>
      <c r="K2599" s="101" t="s">
        <v>33</v>
      </c>
      <c r="L2599" s="101" t="s">
        <v>88</v>
      </c>
      <c r="M2599" s="101" t="s">
        <v>576</v>
      </c>
      <c r="N2599" s="101" t="s">
        <v>41</v>
      </c>
      <c r="O2599" s="101" t="s">
        <v>384</v>
      </c>
      <c r="P2599" s="101" t="s">
        <v>385</v>
      </c>
      <c r="Q2599" s="103">
        <v>44443</v>
      </c>
      <c r="R2599" s="101" t="s">
        <v>600</v>
      </c>
      <c r="S2599" s="102">
        <v>1</v>
      </c>
      <c r="T2599" s="103">
        <v>44510</v>
      </c>
      <c r="U2599" s="103">
        <v>44570</v>
      </c>
      <c r="V2599" s="103">
        <v>45839</v>
      </c>
      <c r="W2599" s="102">
        <v>1329</v>
      </c>
      <c r="X2599" s="101" t="s">
        <v>414</v>
      </c>
      <c r="Y2599" s="101" t="s">
        <v>726</v>
      </c>
      <c r="Z2599" s="101" t="s">
        <v>662</v>
      </c>
      <c r="AA2599" s="102">
        <v>0.8</v>
      </c>
      <c r="AB2599" s="104">
        <v>2773915.8</v>
      </c>
      <c r="AC2599" s="104">
        <v>3695</v>
      </c>
      <c r="AD2599" s="104">
        <v>402033.72</v>
      </c>
      <c r="AE2599" s="104">
        <v>6590</v>
      </c>
      <c r="AF2599" s="104">
        <v>6590</v>
      </c>
      <c r="AG2599" s="104">
        <v>3295</v>
      </c>
      <c r="AH2599" s="104">
        <f>CFR_Data[[#This Row],[Total Spent]]-CFR_Data[[#This Row],[Total Spent SFY]]</f>
        <v>2770220.8</v>
      </c>
      <c r="AI2599" s="104">
        <f>CFR_Data[[#This Row],[Total Spent SFY]]+CFR_Data[[#This Row],[CF Current SFY]]</f>
        <v>6990</v>
      </c>
      <c r="AJ2599" s="104">
        <v>3295</v>
      </c>
      <c r="AK2599" s="104">
        <v>0</v>
      </c>
      <c r="AL2599" s="104">
        <v>0</v>
      </c>
      <c r="AM2599" s="104">
        <v>0</v>
      </c>
      <c r="AN2599" s="104">
        <v>0</v>
      </c>
      <c r="AO2599" s="104">
        <v>395443.72</v>
      </c>
      <c r="AP2599" s="104">
        <v>0</v>
      </c>
      <c r="AQ2599" s="104">
        <v>0</v>
      </c>
      <c r="AR2599" s="101" t="s">
        <v>637</v>
      </c>
      <c r="AS2599" s="101" t="s">
        <v>637</v>
      </c>
      <c r="AT2599" s="101" t="s">
        <v>386</v>
      </c>
      <c r="AU2599" s="101" t="s">
        <v>385</v>
      </c>
      <c r="AV2599" s="101" t="s">
        <v>980</v>
      </c>
      <c r="AW2599" s="101" t="s">
        <v>381</v>
      </c>
      <c r="AX2599" s="102">
        <v>2</v>
      </c>
      <c r="AY2599" s="101" t="s">
        <v>459</v>
      </c>
      <c r="AZ2599" s="101" t="s">
        <v>645</v>
      </c>
      <c r="BA2599" s="101" t="s">
        <v>644</v>
      </c>
      <c r="BB2599" s="101" t="s">
        <v>402</v>
      </c>
      <c r="BC2599" s="103">
        <v>45761.272130439815</v>
      </c>
      <c r="BD2599" s="101" t="s">
        <v>33</v>
      </c>
      <c r="BE2599" s="101" t="s">
        <v>284</v>
      </c>
    </row>
    <row r="2600" spans="1:57" x14ac:dyDescent="0.2">
      <c r="A2600" s="101" t="s">
        <v>383</v>
      </c>
      <c r="B2600" s="99">
        <v>608619</v>
      </c>
      <c r="C2600" s="99" t="s">
        <v>1863</v>
      </c>
      <c r="D2600" s="101" t="s">
        <v>563</v>
      </c>
      <c r="E2600" s="101" t="s">
        <v>1670</v>
      </c>
      <c r="F2600" s="101" t="s">
        <v>989</v>
      </c>
      <c r="G2600" s="101" t="s">
        <v>749</v>
      </c>
      <c r="H2600" s="99" t="s">
        <v>749</v>
      </c>
      <c r="I2600" s="99" t="s">
        <v>749</v>
      </c>
      <c r="J2600" s="101" t="s">
        <v>112</v>
      </c>
      <c r="K2600" s="101" t="s">
        <v>33</v>
      </c>
      <c r="L2600" s="101" t="s">
        <v>88</v>
      </c>
      <c r="M2600" s="101" t="s">
        <v>576</v>
      </c>
      <c r="N2600" s="101" t="s">
        <v>41</v>
      </c>
      <c r="O2600" s="101" t="s">
        <v>384</v>
      </c>
      <c r="P2600" s="101" t="s">
        <v>385</v>
      </c>
      <c r="Q2600" s="103">
        <v>44366</v>
      </c>
      <c r="R2600" s="101" t="s">
        <v>600</v>
      </c>
      <c r="S2600" s="102">
        <v>1</v>
      </c>
      <c r="T2600" s="103">
        <v>44456</v>
      </c>
      <c r="U2600" s="103">
        <v>44516</v>
      </c>
      <c r="V2600" s="103">
        <v>45618</v>
      </c>
      <c r="W2600" s="102">
        <v>1162</v>
      </c>
      <c r="X2600" s="101" t="s">
        <v>388</v>
      </c>
      <c r="Y2600" s="101" t="s">
        <v>640</v>
      </c>
      <c r="Z2600" s="101" t="s">
        <v>285</v>
      </c>
      <c r="AA2600" s="102">
        <v>0</v>
      </c>
      <c r="AB2600" s="104">
        <v>550</v>
      </c>
      <c r="AC2600" s="104">
        <v>225</v>
      </c>
      <c r="AD2600" s="104">
        <v>27103.5</v>
      </c>
      <c r="AE2600" s="104">
        <v>175.84100000000001</v>
      </c>
      <c r="AF2600" s="104">
        <v>175.84100000000001</v>
      </c>
      <c r="AG2600" s="104">
        <v>175.84100000000001</v>
      </c>
      <c r="AH2600" s="104">
        <f>CFR_Data[[#This Row],[Total Spent]]-CFR_Data[[#This Row],[Total Spent SFY]]</f>
        <v>325</v>
      </c>
      <c r="AI2600" s="104">
        <f>CFR_Data[[#This Row],[Total Spent SFY]]+CFR_Data[[#This Row],[CF Current SFY]]</f>
        <v>400.84100000000001</v>
      </c>
      <c r="AJ2600" s="104">
        <v>0</v>
      </c>
      <c r="AK2600" s="104">
        <v>0</v>
      </c>
      <c r="AL2600" s="104">
        <v>0</v>
      </c>
      <c r="AM2600" s="104">
        <v>0</v>
      </c>
      <c r="AN2600" s="104">
        <v>0</v>
      </c>
      <c r="AO2600" s="104">
        <v>26927.659</v>
      </c>
      <c r="AP2600" s="104">
        <v>0</v>
      </c>
      <c r="AQ2600" s="104">
        <v>0</v>
      </c>
      <c r="AR2600" s="101" t="s">
        <v>637</v>
      </c>
      <c r="AS2600" s="101" t="s">
        <v>637</v>
      </c>
      <c r="AT2600" s="101" t="s">
        <v>386</v>
      </c>
      <c r="AU2600" s="101" t="s">
        <v>385</v>
      </c>
      <c r="AV2600" s="101" t="s">
        <v>980</v>
      </c>
      <c r="AW2600" s="101" t="s">
        <v>381</v>
      </c>
      <c r="AX2600" s="102">
        <v>2</v>
      </c>
      <c r="AY2600" s="101" t="s">
        <v>459</v>
      </c>
      <c r="AZ2600" s="101" t="s">
        <v>645</v>
      </c>
      <c r="BA2600" s="101" t="s">
        <v>644</v>
      </c>
      <c r="BB2600" s="101" t="s">
        <v>402</v>
      </c>
      <c r="BC2600" s="103">
        <v>45761.272130439815</v>
      </c>
      <c r="BD2600" s="101" t="s">
        <v>33</v>
      </c>
      <c r="BE2600" s="101" t="s">
        <v>285</v>
      </c>
    </row>
    <row r="2601" spans="1:57" x14ac:dyDescent="0.2">
      <c r="A2601" s="101" t="s">
        <v>383</v>
      </c>
      <c r="B2601" s="99">
        <v>608619</v>
      </c>
      <c r="C2601" s="99" t="s">
        <v>1863</v>
      </c>
      <c r="D2601" s="101" t="s">
        <v>563</v>
      </c>
      <c r="E2601" s="101" t="s">
        <v>1670</v>
      </c>
      <c r="F2601" s="101" t="s">
        <v>989</v>
      </c>
      <c r="G2601" s="101" t="s">
        <v>749</v>
      </c>
      <c r="H2601" s="99" t="s">
        <v>749</v>
      </c>
      <c r="I2601" s="99" t="s">
        <v>749</v>
      </c>
      <c r="J2601" s="101" t="s">
        <v>112</v>
      </c>
      <c r="K2601" s="101" t="s">
        <v>33</v>
      </c>
      <c r="L2601" s="101" t="s">
        <v>88</v>
      </c>
      <c r="M2601" s="101" t="s">
        <v>576</v>
      </c>
      <c r="N2601" s="101" t="s">
        <v>41</v>
      </c>
      <c r="O2601" s="101" t="s">
        <v>384</v>
      </c>
      <c r="P2601" s="101" t="s">
        <v>385</v>
      </c>
      <c r="Q2601" s="103">
        <v>44366</v>
      </c>
      <c r="R2601" s="101" t="s">
        <v>600</v>
      </c>
      <c r="S2601" s="102">
        <v>1</v>
      </c>
      <c r="T2601" s="103">
        <v>44456</v>
      </c>
      <c r="U2601" s="103">
        <v>44516</v>
      </c>
      <c r="V2601" s="103">
        <v>45618</v>
      </c>
      <c r="W2601" s="102">
        <v>1162</v>
      </c>
      <c r="X2601" s="101" t="s">
        <v>414</v>
      </c>
      <c r="Y2601" s="101" t="s">
        <v>726</v>
      </c>
      <c r="Z2601" s="101" t="s">
        <v>662</v>
      </c>
      <c r="AA2601" s="102">
        <v>0.8</v>
      </c>
      <c r="AB2601" s="104">
        <v>5886539.1399999997</v>
      </c>
      <c r="AC2601" s="104">
        <v>88402.58</v>
      </c>
      <c r="AD2601" s="104">
        <v>592044.36</v>
      </c>
      <c r="AE2601" s="104">
        <v>9527.7990000000009</v>
      </c>
      <c r="AF2601" s="104">
        <v>9527.7990000000009</v>
      </c>
      <c r="AG2601" s="104">
        <v>9527.7990000000009</v>
      </c>
      <c r="AH2601" s="104">
        <f>CFR_Data[[#This Row],[Total Spent]]-CFR_Data[[#This Row],[Total Spent SFY]]</f>
        <v>5798136.5599999996</v>
      </c>
      <c r="AI2601" s="104">
        <f>CFR_Data[[#This Row],[Total Spent SFY]]+CFR_Data[[#This Row],[CF Current SFY]]</f>
        <v>97930.379000000001</v>
      </c>
      <c r="AJ2601" s="104">
        <v>0</v>
      </c>
      <c r="AK2601" s="104">
        <v>0</v>
      </c>
      <c r="AL2601" s="104">
        <v>0</v>
      </c>
      <c r="AM2601" s="104">
        <v>0</v>
      </c>
      <c r="AN2601" s="104">
        <v>0</v>
      </c>
      <c r="AO2601" s="104">
        <v>582516.56099999999</v>
      </c>
      <c r="AP2601" s="104">
        <v>0</v>
      </c>
      <c r="AQ2601" s="104">
        <v>0</v>
      </c>
      <c r="AR2601" s="101" t="s">
        <v>637</v>
      </c>
      <c r="AS2601" s="101" t="s">
        <v>637</v>
      </c>
      <c r="AT2601" s="101" t="s">
        <v>386</v>
      </c>
      <c r="AU2601" s="101" t="s">
        <v>385</v>
      </c>
      <c r="AV2601" s="101" t="s">
        <v>980</v>
      </c>
      <c r="AW2601" s="101" t="s">
        <v>381</v>
      </c>
      <c r="AX2601" s="102">
        <v>2</v>
      </c>
      <c r="AY2601" s="101" t="s">
        <v>459</v>
      </c>
      <c r="AZ2601" s="101" t="s">
        <v>645</v>
      </c>
      <c r="BA2601" s="101" t="s">
        <v>644</v>
      </c>
      <c r="BB2601" s="101" t="s">
        <v>402</v>
      </c>
      <c r="BC2601" s="103">
        <v>45761.272130439815</v>
      </c>
      <c r="BD2601" s="101" t="s">
        <v>33</v>
      </c>
      <c r="BE2601" s="101" t="s">
        <v>284</v>
      </c>
    </row>
    <row r="2602" spans="1:57" x14ac:dyDescent="0.2">
      <c r="A2602" s="101" t="s">
        <v>383</v>
      </c>
      <c r="B2602" s="99">
        <v>608620</v>
      </c>
      <c r="C2602" s="99" t="s">
        <v>1864</v>
      </c>
      <c r="D2602" s="101" t="s">
        <v>564</v>
      </c>
      <c r="E2602" s="101" t="s">
        <v>1667</v>
      </c>
      <c r="F2602" s="101" t="s">
        <v>985</v>
      </c>
      <c r="G2602" s="101" t="s">
        <v>749</v>
      </c>
      <c r="H2602" s="101" t="s">
        <v>749</v>
      </c>
      <c r="I2602" s="99" t="s">
        <v>749</v>
      </c>
      <c r="J2602" s="101" t="s">
        <v>152</v>
      </c>
      <c r="K2602" s="101" t="s">
        <v>27</v>
      </c>
      <c r="L2602" s="101" t="s">
        <v>348</v>
      </c>
      <c r="M2602" s="101" t="s">
        <v>587</v>
      </c>
      <c r="N2602" s="101" t="s">
        <v>385</v>
      </c>
      <c r="O2602" s="101" t="s">
        <v>393</v>
      </c>
      <c r="P2602" s="101" t="s">
        <v>385</v>
      </c>
      <c r="Q2602" s="103">
        <v>44282</v>
      </c>
      <c r="R2602" s="101" t="s">
        <v>600</v>
      </c>
      <c r="S2602" s="102">
        <v>1</v>
      </c>
      <c r="T2602" s="103">
        <v>44356</v>
      </c>
      <c r="U2602" s="103">
        <v>44416</v>
      </c>
      <c r="V2602" s="103">
        <v>45156</v>
      </c>
      <c r="W2602" s="102">
        <v>800</v>
      </c>
      <c r="X2602" s="101" t="s">
        <v>388</v>
      </c>
      <c r="Y2602" s="101" t="s">
        <v>640</v>
      </c>
      <c r="Z2602" s="101" t="s">
        <v>285</v>
      </c>
      <c r="AA2602" s="102">
        <v>0</v>
      </c>
      <c r="AB2602" s="104">
        <v>64486.36</v>
      </c>
      <c r="AC2602" s="104">
        <v>0</v>
      </c>
      <c r="AD2602" s="104">
        <v>17565.13</v>
      </c>
      <c r="AE2602" s="104">
        <v>0</v>
      </c>
      <c r="AF2602" s="104">
        <v>0</v>
      </c>
      <c r="AG2602" s="104">
        <v>0</v>
      </c>
      <c r="AH2602" s="104">
        <f>CFR_Data[[#This Row],[Total Spent]]-CFR_Data[[#This Row],[Total Spent SFY]]</f>
        <v>64486.36</v>
      </c>
      <c r="AI2602" s="104">
        <f>CFR_Data[[#This Row],[Total Spent SFY]]+CFR_Data[[#This Row],[CF Current SFY]]</f>
        <v>0</v>
      </c>
      <c r="AJ2602" s="104">
        <v>0</v>
      </c>
      <c r="AK2602" s="104">
        <v>0</v>
      </c>
      <c r="AL2602" s="104">
        <v>0</v>
      </c>
      <c r="AM2602" s="104">
        <v>0</v>
      </c>
      <c r="AN2602" s="104">
        <v>0</v>
      </c>
      <c r="AO2602" s="104">
        <v>0</v>
      </c>
      <c r="AP2602" s="104">
        <v>0</v>
      </c>
      <c r="AQ2602" s="104">
        <v>0</v>
      </c>
      <c r="AR2602" s="101" t="s">
        <v>637</v>
      </c>
      <c r="AS2602" s="101" t="s">
        <v>637</v>
      </c>
      <c r="AT2602" s="101" t="s">
        <v>386</v>
      </c>
      <c r="AU2602" s="101" t="s">
        <v>385</v>
      </c>
      <c r="AV2602" s="101" t="s">
        <v>980</v>
      </c>
      <c r="AW2602" s="101" t="s">
        <v>381</v>
      </c>
      <c r="AX2602" s="102">
        <v>2</v>
      </c>
      <c r="AY2602" s="101" t="s">
        <v>459</v>
      </c>
      <c r="AZ2602" s="101" t="s">
        <v>695</v>
      </c>
      <c r="BA2602" s="101" t="s">
        <v>644</v>
      </c>
      <c r="BB2602" s="101" t="s">
        <v>422</v>
      </c>
      <c r="BC2602" s="103">
        <v>45761.272130439815</v>
      </c>
      <c r="BD2602" s="101" t="s">
        <v>27</v>
      </c>
      <c r="BE2602" s="101" t="s">
        <v>285</v>
      </c>
    </row>
    <row r="2603" spans="1:57" x14ac:dyDescent="0.2">
      <c r="A2603" s="101" t="s">
        <v>383</v>
      </c>
      <c r="B2603" s="99">
        <v>608620</v>
      </c>
      <c r="C2603" s="99" t="s">
        <v>1864</v>
      </c>
      <c r="D2603" s="101" t="s">
        <v>564</v>
      </c>
      <c r="E2603" s="101" t="s">
        <v>1667</v>
      </c>
      <c r="F2603" s="101" t="s">
        <v>985</v>
      </c>
      <c r="G2603" s="101" t="s">
        <v>749</v>
      </c>
      <c r="H2603" s="101" t="s">
        <v>749</v>
      </c>
      <c r="I2603" s="99" t="s">
        <v>749</v>
      </c>
      <c r="J2603" s="101" t="s">
        <v>152</v>
      </c>
      <c r="K2603" s="101" t="s">
        <v>27</v>
      </c>
      <c r="L2603" s="101" t="s">
        <v>348</v>
      </c>
      <c r="M2603" s="101" t="s">
        <v>587</v>
      </c>
      <c r="N2603" s="101" t="s">
        <v>385</v>
      </c>
      <c r="O2603" s="101" t="s">
        <v>393</v>
      </c>
      <c r="P2603" s="101" t="s">
        <v>385</v>
      </c>
      <c r="Q2603" s="103">
        <v>44282</v>
      </c>
      <c r="R2603" s="101" t="s">
        <v>600</v>
      </c>
      <c r="S2603" s="102">
        <v>1</v>
      </c>
      <c r="T2603" s="103">
        <v>44356</v>
      </c>
      <c r="U2603" s="103">
        <v>44416</v>
      </c>
      <c r="V2603" s="103">
        <v>45156</v>
      </c>
      <c r="W2603" s="102">
        <v>800</v>
      </c>
      <c r="X2603" s="101" t="s">
        <v>414</v>
      </c>
      <c r="Y2603" s="101" t="s">
        <v>669</v>
      </c>
      <c r="Z2603" s="101" t="s">
        <v>403</v>
      </c>
      <c r="AA2603" s="102">
        <v>0.8</v>
      </c>
      <c r="AB2603" s="104">
        <v>4872104.83</v>
      </c>
      <c r="AC2603" s="104">
        <v>20000</v>
      </c>
      <c r="AD2603" s="104">
        <v>3423.44</v>
      </c>
      <c r="AE2603" s="104">
        <v>0</v>
      </c>
      <c r="AF2603" s="104">
        <v>0</v>
      </c>
      <c r="AG2603" s="104">
        <v>0</v>
      </c>
      <c r="AH2603" s="104">
        <f>CFR_Data[[#This Row],[Total Spent]]-CFR_Data[[#This Row],[Total Spent SFY]]</f>
        <v>4852104.83</v>
      </c>
      <c r="AI2603" s="104">
        <f>CFR_Data[[#This Row],[Total Spent SFY]]+CFR_Data[[#This Row],[CF Current SFY]]</f>
        <v>20000</v>
      </c>
      <c r="AJ2603" s="104">
        <v>0</v>
      </c>
      <c r="AK2603" s="104">
        <v>0</v>
      </c>
      <c r="AL2603" s="104">
        <v>0</v>
      </c>
      <c r="AM2603" s="104">
        <v>0</v>
      </c>
      <c r="AN2603" s="104">
        <v>0</v>
      </c>
      <c r="AO2603" s="104">
        <v>0</v>
      </c>
      <c r="AP2603" s="104">
        <v>0</v>
      </c>
      <c r="AQ2603" s="104">
        <v>0</v>
      </c>
      <c r="AR2603" s="101" t="s">
        <v>637</v>
      </c>
      <c r="AS2603" s="101" t="s">
        <v>637</v>
      </c>
      <c r="AT2603" s="101" t="s">
        <v>386</v>
      </c>
      <c r="AU2603" s="101" t="s">
        <v>385</v>
      </c>
      <c r="AV2603" s="101" t="s">
        <v>980</v>
      </c>
      <c r="AW2603" s="101" t="s">
        <v>381</v>
      </c>
      <c r="AX2603" s="102">
        <v>2</v>
      </c>
      <c r="AY2603" s="101" t="s">
        <v>459</v>
      </c>
      <c r="AZ2603" s="101" t="s">
        <v>695</v>
      </c>
      <c r="BA2603" s="101" t="s">
        <v>644</v>
      </c>
      <c r="BB2603" s="101" t="s">
        <v>422</v>
      </c>
      <c r="BC2603" s="103">
        <v>45761.272130439815</v>
      </c>
      <c r="BD2603" s="101" t="s">
        <v>27</v>
      </c>
      <c r="BE2603" s="101" t="s">
        <v>284</v>
      </c>
    </row>
    <row r="2604" spans="1:57" x14ac:dyDescent="0.2">
      <c r="A2604" s="101" t="s">
        <v>383</v>
      </c>
      <c r="B2604" s="99">
        <v>608636</v>
      </c>
      <c r="C2604" s="99" t="s">
        <v>1865</v>
      </c>
      <c r="D2604" s="101" t="s">
        <v>816</v>
      </c>
      <c r="E2604" s="101" t="s">
        <v>1683</v>
      </c>
      <c r="F2604" s="101" t="s">
        <v>1155</v>
      </c>
      <c r="G2604" s="101" t="s">
        <v>749</v>
      </c>
      <c r="H2604" s="101" t="s">
        <v>749</v>
      </c>
      <c r="I2604" s="99" t="s">
        <v>749</v>
      </c>
      <c r="J2604" s="101" t="s">
        <v>161</v>
      </c>
      <c r="K2604" s="101" t="s">
        <v>21</v>
      </c>
      <c r="L2604" s="101" t="s">
        <v>2845</v>
      </c>
      <c r="M2604" s="101" t="s">
        <v>576</v>
      </c>
      <c r="N2604" s="101" t="s">
        <v>41</v>
      </c>
      <c r="O2604" s="101" t="s">
        <v>654</v>
      </c>
      <c r="P2604" s="101" t="s">
        <v>385</v>
      </c>
      <c r="Q2604" s="103">
        <v>44443</v>
      </c>
      <c r="R2604" s="101" t="s">
        <v>600</v>
      </c>
      <c r="S2604" s="102">
        <v>1</v>
      </c>
      <c r="T2604" s="103">
        <v>44501</v>
      </c>
      <c r="U2604" s="103">
        <v>44561</v>
      </c>
      <c r="V2604" s="103">
        <v>45156</v>
      </c>
      <c r="W2604" s="102">
        <v>655</v>
      </c>
      <c r="X2604" s="101" t="s">
        <v>388</v>
      </c>
      <c r="Y2604" s="101" t="s">
        <v>640</v>
      </c>
      <c r="Z2604" s="101" t="s">
        <v>285</v>
      </c>
      <c r="AA2604" s="102">
        <v>0</v>
      </c>
      <c r="AB2604" s="104">
        <v>0</v>
      </c>
      <c r="AC2604" s="104">
        <v>0</v>
      </c>
      <c r="AD2604" s="104">
        <v>12000</v>
      </c>
      <c r="AE2604" s="104">
        <v>0</v>
      </c>
      <c r="AF2604" s="104">
        <v>0</v>
      </c>
      <c r="AG2604" s="104">
        <v>0</v>
      </c>
      <c r="AH2604" s="104">
        <f>CFR_Data[[#This Row],[Total Spent]]-CFR_Data[[#This Row],[Total Spent SFY]]</f>
        <v>0</v>
      </c>
      <c r="AI2604" s="104">
        <f>CFR_Data[[#This Row],[Total Spent SFY]]+CFR_Data[[#This Row],[CF Current SFY]]</f>
        <v>0</v>
      </c>
      <c r="AJ2604" s="104">
        <v>0</v>
      </c>
      <c r="AK2604" s="104">
        <v>0</v>
      </c>
      <c r="AL2604" s="104">
        <v>0</v>
      </c>
      <c r="AM2604" s="104">
        <v>0</v>
      </c>
      <c r="AN2604" s="104">
        <v>0</v>
      </c>
      <c r="AO2604" s="104">
        <v>0</v>
      </c>
      <c r="AP2604" s="104">
        <v>0</v>
      </c>
      <c r="AQ2604" s="104">
        <v>0</v>
      </c>
      <c r="AR2604" s="101" t="s">
        <v>637</v>
      </c>
      <c r="AS2604" s="101" t="s">
        <v>637</v>
      </c>
      <c r="AT2604" s="101" t="s">
        <v>386</v>
      </c>
      <c r="AU2604" s="101" t="s">
        <v>385</v>
      </c>
      <c r="AV2604" s="101" t="s">
        <v>980</v>
      </c>
      <c r="AW2604" s="101" t="s">
        <v>381</v>
      </c>
      <c r="AX2604" s="102">
        <v>2</v>
      </c>
      <c r="AY2604" s="101" t="s">
        <v>459</v>
      </c>
      <c r="AZ2604" s="101" t="s">
        <v>645</v>
      </c>
      <c r="BA2604" s="101" t="s">
        <v>644</v>
      </c>
      <c r="BB2604" s="101" t="s">
        <v>402</v>
      </c>
      <c r="BC2604" s="103">
        <v>45761.272130439815</v>
      </c>
      <c r="BD2604" s="101" t="s">
        <v>21</v>
      </c>
      <c r="BE2604" s="101" t="s">
        <v>285</v>
      </c>
    </row>
    <row r="2605" spans="1:57" x14ac:dyDescent="0.2">
      <c r="A2605" s="111" t="s">
        <v>3582</v>
      </c>
      <c r="B2605" s="113"/>
      <c r="C2605" s="113"/>
      <c r="D2605" s="111"/>
      <c r="E2605" s="111"/>
      <c r="F2605" s="111"/>
      <c r="G2605" s="111"/>
      <c r="H2605" s="111"/>
      <c r="I2605" s="113"/>
      <c r="J2605" s="111"/>
      <c r="K2605" s="111"/>
      <c r="L2605" s="111"/>
      <c r="M2605" s="111"/>
      <c r="N2605" s="111"/>
      <c r="O2605" s="111"/>
      <c r="P2605" s="111"/>
      <c r="Q2605" s="112"/>
      <c r="R2605" s="111"/>
      <c r="S2605" s="112"/>
      <c r="T2605" s="112"/>
      <c r="U2605" s="112"/>
      <c r="V2605" s="112"/>
      <c r="W2605" s="112"/>
      <c r="X2605" s="111"/>
      <c r="Y2605" s="111"/>
      <c r="Z2605" s="111"/>
      <c r="AA2605" s="112"/>
      <c r="AB2605" s="112"/>
      <c r="AC2605" s="112"/>
      <c r="AD2605" s="112"/>
      <c r="AE2605" s="112"/>
      <c r="AF2605" s="112"/>
      <c r="AG2605" s="112"/>
      <c r="AH2605" s="112"/>
      <c r="AI2605" s="114">
        <f>SUBTOTAL(109,CFR_Data[SFY2025])</f>
        <v>1617281814.5611994</v>
      </c>
      <c r="AJ2605" s="112"/>
      <c r="AK2605" s="112"/>
      <c r="AL2605" s="112"/>
      <c r="AM2605" s="112"/>
      <c r="AN2605" s="112"/>
      <c r="AO2605" s="112"/>
      <c r="AP2605" s="112"/>
      <c r="AQ2605" s="112"/>
      <c r="AR2605" s="111"/>
      <c r="AS2605" s="111"/>
      <c r="AT2605" s="111"/>
      <c r="AU2605" s="111"/>
      <c r="AV2605" s="111"/>
      <c r="AW2605" s="111"/>
      <c r="AX2605" s="112"/>
      <c r="AY2605" s="111"/>
      <c r="AZ2605" s="111"/>
      <c r="BA2605" s="111"/>
      <c r="BB2605" s="111"/>
      <c r="BC2605" s="112"/>
      <c r="BD2605" s="111"/>
      <c r="BE2605" s="111">
        <f>SUBTOTAL(103,CFR_Data[Funding_Source])</f>
        <v>2603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E326-0F83-494E-A8A7-487EB69262B8}">
  <dimension ref="A1:F9"/>
  <sheetViews>
    <sheetView workbookViewId="0">
      <selection activeCell="D60" sqref="D60"/>
    </sheetView>
  </sheetViews>
  <sheetFormatPr defaultRowHeight="12.75" x14ac:dyDescent="0.2"/>
  <cols>
    <col min="1" max="1" width="22.140625" bestFit="1" customWidth="1"/>
    <col min="2" max="2" width="17.5703125" bestFit="1" customWidth="1"/>
    <col min="3" max="6" width="15.7109375" bestFit="1" customWidth="1"/>
  </cols>
  <sheetData>
    <row r="1" spans="1:6" x14ac:dyDescent="0.2">
      <c r="A1" s="72" t="s">
        <v>379</v>
      </c>
      <c r="B1" t="s">
        <v>1659</v>
      </c>
    </row>
    <row r="2" spans="1:6" x14ac:dyDescent="0.2">
      <c r="A2" s="72" t="s">
        <v>380</v>
      </c>
      <c r="B2" t="s">
        <v>1655</v>
      </c>
    </row>
    <row r="3" spans="1:6" x14ac:dyDescent="0.2">
      <c r="A3" s="72" t="s">
        <v>1240</v>
      </c>
      <c r="B3" t="s">
        <v>285</v>
      </c>
    </row>
    <row r="4" spans="1:6" x14ac:dyDescent="0.2">
      <c r="A4" s="72" t="s">
        <v>622</v>
      </c>
      <c r="B4" t="s">
        <v>27</v>
      </c>
    </row>
    <row r="6" spans="1:6" x14ac:dyDescent="0.2">
      <c r="A6" s="72" t="s">
        <v>1658</v>
      </c>
      <c r="B6" t="s">
        <v>1656</v>
      </c>
      <c r="C6" t="s">
        <v>1657</v>
      </c>
      <c r="D6" t="s">
        <v>2842</v>
      </c>
      <c r="E6" t="s">
        <v>2843</v>
      </c>
      <c r="F6" t="s">
        <v>3577</v>
      </c>
    </row>
    <row r="7" spans="1:6" x14ac:dyDescent="0.2">
      <c r="A7" s="22" t="s">
        <v>576</v>
      </c>
      <c r="B7" s="108">
        <v>700000</v>
      </c>
      <c r="C7" s="108">
        <v>1150000</v>
      </c>
      <c r="D7" s="108">
        <v>0</v>
      </c>
      <c r="E7" s="108">
        <v>0</v>
      </c>
      <c r="F7" s="108">
        <v>0</v>
      </c>
    </row>
    <row r="8" spans="1:6" x14ac:dyDescent="0.2">
      <c r="A8" s="110" t="s">
        <v>156</v>
      </c>
      <c r="B8" s="109">
        <v>700000</v>
      </c>
      <c r="C8" s="109">
        <v>1150000</v>
      </c>
      <c r="D8" s="109">
        <v>0</v>
      </c>
      <c r="E8" s="109">
        <v>0</v>
      </c>
      <c r="F8" s="109">
        <v>0</v>
      </c>
    </row>
    <row r="9" spans="1:6" x14ac:dyDescent="0.2">
      <c r="A9" s="22" t="s">
        <v>1478</v>
      </c>
      <c r="B9" s="108">
        <v>700000</v>
      </c>
      <c r="C9" s="108">
        <v>1150000</v>
      </c>
      <c r="D9" s="108">
        <v>0</v>
      </c>
      <c r="E9" s="108">
        <v>0</v>
      </c>
      <c r="F9" s="108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/>
    <pageSetUpPr fitToPage="1"/>
  </sheetPr>
  <dimension ref="A1:F87"/>
  <sheetViews>
    <sheetView tabSelected="1" zoomScaleNormal="100" zoomScaleSheetLayoutView="100" workbookViewId="0">
      <selection activeCell="A2" sqref="A2:F2"/>
    </sheetView>
  </sheetViews>
  <sheetFormatPr defaultColWidth="9.140625" defaultRowHeight="11.25" x14ac:dyDescent="0.2"/>
  <cols>
    <col min="1" max="1" width="54.42578125" style="28" customWidth="1"/>
    <col min="2" max="6" width="21" style="28" customWidth="1"/>
    <col min="7" max="16384" width="9.140625" style="28"/>
  </cols>
  <sheetData>
    <row r="1" spans="1:6" x14ac:dyDescent="0.2">
      <c r="A1" s="115" t="s">
        <v>3576</v>
      </c>
      <c r="B1" s="115"/>
      <c r="C1" s="115"/>
      <c r="D1" s="115"/>
      <c r="E1" s="115"/>
      <c r="F1" s="115"/>
    </row>
    <row r="2" spans="1:6" s="29" customFormat="1" x14ac:dyDescent="0.2">
      <c r="A2" s="116" t="s">
        <v>948</v>
      </c>
      <c r="B2" s="116"/>
      <c r="C2" s="116"/>
      <c r="D2" s="116"/>
      <c r="E2" s="116"/>
      <c r="F2" s="116"/>
    </row>
    <row r="3" spans="1:6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6" ht="12.75" customHeight="1" x14ac:dyDescent="0.2">
      <c r="A4" s="53" t="s">
        <v>949</v>
      </c>
      <c r="B4" s="35"/>
      <c r="C4" s="35"/>
      <c r="D4" s="35"/>
      <c r="E4" s="35"/>
      <c r="F4" s="35"/>
    </row>
    <row r="5" spans="1:6" ht="12.75" customHeight="1" x14ac:dyDescent="0.2">
      <c r="A5" s="54" t="s">
        <v>3586</v>
      </c>
      <c r="B5" s="54"/>
      <c r="C5" s="54"/>
      <c r="D5" s="54"/>
      <c r="E5" s="54"/>
      <c r="F5" s="54"/>
    </row>
    <row r="6" spans="1:6" ht="12.75" customHeight="1" x14ac:dyDescent="0.2">
      <c r="A6" s="36" t="s">
        <v>577</v>
      </c>
      <c r="B6" s="37"/>
      <c r="C6" s="37"/>
      <c r="D6" s="37"/>
      <c r="E6" s="37"/>
      <c r="F6" s="37"/>
    </row>
    <row r="7" spans="1:6" ht="12.75" customHeight="1" x14ac:dyDescent="0.2">
      <c r="A7" s="29" t="s">
        <v>2954</v>
      </c>
      <c r="B7" s="45">
        <f>SUMIFS(CFR_Data[SFY2025],CFR_Data[NFA MT],"TRUE",CFR_Data[Division Project Type],$A7,CFR_Data[Funding_Source],"NFA")</f>
        <v>0</v>
      </c>
      <c r="C7" s="45">
        <f>SUMIFS(CFR_Data[SFY2026],CFR_Data[NFA MT],"TRUE",CFR_Data[Division Project Type],$A7,CFR_Data[Funding_Source],"NFA")</f>
        <v>0</v>
      </c>
      <c r="D7" s="45">
        <f>SUMIFS(CFR_Data[SFY2027],CFR_Data[NFA MT],"TRUE",CFR_Data[Division Project Type],$A7,CFR_Data[Funding_Source],"NFA")</f>
        <v>0</v>
      </c>
      <c r="E7" s="45">
        <f>SUMIFS(CFR_Data[SFY2028],CFR_Data[NFA MT],"TRUE",CFR_Data[Division Project Type],$A7,CFR_Data[Funding_Source],"NFA")</f>
        <v>0</v>
      </c>
      <c r="F7" s="45">
        <f>SUMIFS(CFR_Data[SFY2029],CFR_Data[NFA MT],"TRUE",CFR_Data[Division Project Type],$A7,CFR_Data[Funding_Source],"NFA")</f>
        <v>0</v>
      </c>
    </row>
    <row r="8" spans="1:6" ht="12.75" customHeight="1" x14ac:dyDescent="0.2">
      <c r="A8" s="29" t="s">
        <v>2850</v>
      </c>
      <c r="B8" s="45">
        <f>SUMIFS(CFR_Data[SFY2025],CFR_Data[NFA MT],"TRUE",CFR_Data[Division Project Type],$A8,CFR_Data[Funding_Source],"NFA")</f>
        <v>2635858.85</v>
      </c>
      <c r="C8" s="45">
        <f>SUMIFS(CFR_Data[SFY2026],CFR_Data[NFA MT],"TRUE",CFR_Data[Division Project Type],$A8,CFR_Data[Funding_Source],"NFA")</f>
        <v>643820</v>
      </c>
      <c r="D8" s="45">
        <f>SUMIFS(CFR_Data[SFY2027],CFR_Data[NFA MT],"TRUE",CFR_Data[Division Project Type],$A8,CFR_Data[Funding_Source],"NFA")</f>
        <v>1645058.1</v>
      </c>
      <c r="E8" s="45">
        <f>SUMIFS(CFR_Data[SFY2028],CFR_Data[NFA MT],"TRUE",CFR_Data[Division Project Type],$A8,CFR_Data[Funding_Source],"NFA")</f>
        <v>0</v>
      </c>
      <c r="F8" s="45">
        <f>SUMIFS(CFR_Data[SFY2029],CFR_Data[NFA MT],"TRUE",CFR_Data[Division Project Type],$A8,CFR_Data[Funding_Source],"NFA")</f>
        <v>0</v>
      </c>
    </row>
    <row r="9" spans="1:6" ht="12.75" customHeight="1" x14ac:dyDescent="0.2">
      <c r="A9" s="36" t="s">
        <v>578</v>
      </c>
      <c r="B9" s="37"/>
      <c r="C9" s="37"/>
      <c r="D9" s="37"/>
      <c r="E9" s="37"/>
      <c r="F9" s="37"/>
    </row>
    <row r="10" spans="1:6" ht="12.75" customHeight="1" x14ac:dyDescent="0.2">
      <c r="A10" s="29" t="s">
        <v>2856</v>
      </c>
      <c r="B10" s="45">
        <f>SUMIFS(CFR_Data[SFY2025],CFR_Data[NFA MT],"TRUE",CFR_Data[Division Project Type],$A10,CFR_Data[Funding_Source],"NFA")</f>
        <v>0</v>
      </c>
      <c r="C10" s="45">
        <f>SUMIFS(CFR_Data[SFY2026],CFR_Data[NFA MT],"TRUE",CFR_Data[Division Project Type],$A10,CFR_Data[Funding_Source],"NFA")</f>
        <v>0</v>
      </c>
      <c r="D10" s="45">
        <f>SUMIFS(CFR_Data[SFY2027],CFR_Data[NFA MT],"TRUE",CFR_Data[Division Project Type],$A10,CFR_Data[Funding_Source],"NFA")</f>
        <v>0</v>
      </c>
      <c r="E10" s="45">
        <f>SUMIFS(CFR_Data[SFY2028],CFR_Data[NFA MT],"TRUE",CFR_Data[Division Project Type],$A10,CFR_Data[Funding_Source],"NFA")</f>
        <v>0</v>
      </c>
      <c r="F10" s="45">
        <f>SUMIFS(CFR_Data[SFY2029],CFR_Data[NFA MT],"TRUE",CFR_Data[Division Project Type],$A10,CFR_Data[Funding_Source],"NFA")</f>
        <v>0</v>
      </c>
    </row>
    <row r="11" spans="1:6" ht="12.75" customHeight="1" x14ac:dyDescent="0.2">
      <c r="A11" s="29" t="s">
        <v>3260</v>
      </c>
      <c r="B11" s="45">
        <f>SUMIFS(CFR_Data[SFY2025],CFR_Data[NFA MT],"TRUE",CFR_Data[Division Project Type],$A11,CFR_Data[Funding_Source],"NFA")</f>
        <v>0</v>
      </c>
      <c r="C11" s="45">
        <f>SUMIFS(CFR_Data[SFY2026],CFR_Data[NFA MT],"TRUE",CFR_Data[Division Project Type],$A11,CFR_Data[Funding_Source],"NFA")</f>
        <v>0</v>
      </c>
      <c r="D11" s="45">
        <f>SUMIFS(CFR_Data[SFY2027],CFR_Data[NFA MT],"TRUE",CFR_Data[Division Project Type],$A11,CFR_Data[Funding_Source],"NFA")</f>
        <v>0</v>
      </c>
      <c r="E11" s="45">
        <f>SUMIFS(CFR_Data[SFY2028],CFR_Data[NFA MT],"TRUE",CFR_Data[Division Project Type],$A11,CFR_Data[Funding_Source],"NFA")</f>
        <v>0</v>
      </c>
      <c r="F11" s="45">
        <f>SUMIFS(CFR_Data[SFY2029],CFR_Data[NFA MT],"TRUE",CFR_Data[Division Project Type],$A11,CFR_Data[Funding_Source],"NFA")</f>
        <v>0</v>
      </c>
    </row>
    <row r="12" spans="1:6" ht="12.75" customHeight="1" x14ac:dyDescent="0.2">
      <c r="A12" s="36" t="s">
        <v>576</v>
      </c>
      <c r="B12" s="37"/>
      <c r="C12" s="37"/>
      <c r="D12" s="37"/>
      <c r="E12" s="37"/>
      <c r="F12" s="37"/>
    </row>
    <row r="13" spans="1:6" ht="12.75" customHeight="1" x14ac:dyDescent="0.2">
      <c r="A13" s="29" t="s">
        <v>334</v>
      </c>
      <c r="B13" s="45">
        <f>SUMIFS(CFR_Data[SFY2025],CFR_Data[NFA MT],"TRUE",CFR_Data[Division Project Type],$A13,CFR_Data[Funding_Source],"NFA")</f>
        <v>53514390.8398</v>
      </c>
      <c r="C13" s="45">
        <f>SUMIFS(CFR_Data[SFY2026],CFR_Data[NFA MT],"TRUE",CFR_Data[Division Project Type],$A13,CFR_Data[Funding_Source],"NFA")</f>
        <v>47541971.674900003</v>
      </c>
      <c r="D13" s="45">
        <f>SUMIFS(CFR_Data[SFY2027],CFR_Data[NFA MT],"TRUE",CFR_Data[Division Project Type],$A13,CFR_Data[Funding_Source],"NFA")</f>
        <v>20310773.729000002</v>
      </c>
      <c r="E13" s="45">
        <f>SUMIFS(CFR_Data[SFY2028],CFR_Data[NFA MT],"TRUE",CFR_Data[Division Project Type],$A13,CFR_Data[Funding_Source],"NFA")</f>
        <v>1043286.6661</v>
      </c>
      <c r="F13" s="45">
        <f>SUMIFS(CFR_Data[SFY2029],CFR_Data[NFA MT],"TRUE",CFR_Data[Division Project Type],$A13,CFR_Data[Funding_Source],"NFA")</f>
        <v>0</v>
      </c>
    </row>
    <row r="14" spans="1:6" ht="12.75" customHeight="1" x14ac:dyDescent="0.2">
      <c r="A14" s="29" t="s">
        <v>337</v>
      </c>
      <c r="B14" s="45">
        <f>SUMIFS(CFR_Data[SFY2025],CFR_Data[NFA MT],"TRUE",CFR_Data[Division Project Type],$A14,CFR_Data[Funding_Source],"NFA")</f>
        <v>16640117.300000001</v>
      </c>
      <c r="C14" s="45">
        <f>SUMIFS(CFR_Data[SFY2026],CFR_Data[NFA MT],"TRUE",CFR_Data[Division Project Type],$A14,CFR_Data[Funding_Source],"NFA")</f>
        <v>11887273.3891</v>
      </c>
      <c r="D14" s="45">
        <f>SUMIFS(CFR_Data[SFY2027],CFR_Data[NFA MT],"TRUE",CFR_Data[Division Project Type],$A14,CFR_Data[Funding_Source],"NFA")</f>
        <v>4500534.7505000001</v>
      </c>
      <c r="E14" s="45">
        <f>SUMIFS(CFR_Data[SFY2028],CFR_Data[NFA MT],"TRUE",CFR_Data[Division Project Type],$A14,CFR_Data[Funding_Source],"NFA")</f>
        <v>794058.17050000001</v>
      </c>
      <c r="F14" s="45">
        <f>SUMIFS(CFR_Data[SFY2029],CFR_Data[NFA MT],"TRUE",CFR_Data[Division Project Type],$A14,CFR_Data[Funding_Source],"NFA")</f>
        <v>0</v>
      </c>
    </row>
    <row r="15" spans="1:6" ht="12.75" customHeight="1" x14ac:dyDescent="0.2">
      <c r="A15" s="29" t="s">
        <v>338</v>
      </c>
      <c r="B15" s="45">
        <f>SUMIFS(CFR_Data[SFY2025],CFR_Data[NFA MT],"TRUE",CFR_Data[Division Project Type],$A15,CFR_Data[Funding_Source],"NFA")</f>
        <v>3962774.38</v>
      </c>
      <c r="C15" s="45">
        <f>SUMIFS(CFR_Data[SFY2026],CFR_Data[NFA MT],"TRUE",CFR_Data[Division Project Type],$A15,CFR_Data[Funding_Source],"NFA")</f>
        <v>582138.65</v>
      </c>
      <c r="D15" s="45">
        <f>SUMIFS(CFR_Data[SFY2027],CFR_Data[NFA MT],"TRUE",CFR_Data[Division Project Type],$A15,CFR_Data[Funding_Source],"NFA")</f>
        <v>0</v>
      </c>
      <c r="E15" s="45">
        <f>SUMIFS(CFR_Data[SFY2028],CFR_Data[NFA MT],"TRUE",CFR_Data[Division Project Type],$A15,CFR_Data[Funding_Source],"NFA")</f>
        <v>0</v>
      </c>
      <c r="F15" s="45">
        <f>SUMIFS(CFR_Data[SFY2029],CFR_Data[NFA MT],"TRUE",CFR_Data[Division Project Type],$A15,CFR_Data[Funding_Source],"NFA")</f>
        <v>0</v>
      </c>
    </row>
    <row r="16" spans="1:6" ht="12.75" customHeight="1" x14ac:dyDescent="0.2">
      <c r="A16" s="29" t="s">
        <v>339</v>
      </c>
      <c r="B16" s="45">
        <f>SUMIFS(CFR_Data[SFY2025],CFR_Data[NFA MT],"TRUE",CFR_Data[Division Project Type],$A16,CFR_Data[Funding_Source],"NFA")</f>
        <v>10487877.48</v>
      </c>
      <c r="C16" s="45">
        <f>SUMIFS(CFR_Data[SFY2026],CFR_Data[NFA MT],"TRUE",CFR_Data[Division Project Type],$A16,CFR_Data[Funding_Source],"NFA")</f>
        <v>9720455.3926999997</v>
      </c>
      <c r="D16" s="45">
        <f>SUMIFS(CFR_Data[SFY2027],CFR_Data[NFA MT],"TRUE",CFR_Data[Division Project Type],$A16,CFR_Data[Funding_Source],"NFA")</f>
        <v>3305596.8182000001</v>
      </c>
      <c r="E16" s="45">
        <f>SUMIFS(CFR_Data[SFY2028],CFR_Data[NFA MT],"TRUE",CFR_Data[Division Project Type],$A16,CFR_Data[Funding_Source],"NFA")</f>
        <v>1069090.9091</v>
      </c>
      <c r="F16" s="45">
        <f>SUMIFS(CFR_Data[SFY2029],CFR_Data[NFA MT],"TRUE",CFR_Data[Division Project Type],$A16,CFR_Data[Funding_Source],"NFA")</f>
        <v>0</v>
      </c>
    </row>
    <row r="17" spans="1:6" ht="11.25" customHeight="1" x14ac:dyDescent="0.2">
      <c r="A17" s="29" t="s">
        <v>2845</v>
      </c>
      <c r="B17" s="45">
        <f>SUMIFS(CFR_Data[SFY2025],CFR_Data[NFA MT],"TRUE",CFR_Data[Division Project Type],$A17,CFR_Data[Funding_Source],"NFA")</f>
        <v>0</v>
      </c>
      <c r="C17" s="45">
        <f>SUMIFS(CFR_Data[SFY2026],CFR_Data[NFA MT],"TRUE",CFR_Data[Division Project Type],$A17,CFR_Data[Funding_Source],"NFA")</f>
        <v>0</v>
      </c>
      <c r="D17" s="45">
        <f>SUMIFS(CFR_Data[SFY2027],CFR_Data[NFA MT],"TRUE",CFR_Data[Division Project Type],$A17,CFR_Data[Funding_Source],"NFA")</f>
        <v>0</v>
      </c>
      <c r="E17" s="45">
        <f>SUMIFS(CFR_Data[SFY2028],CFR_Data[NFA MT],"TRUE",CFR_Data[Division Project Type],$A17,CFR_Data[Funding_Source],"NFA")</f>
        <v>0</v>
      </c>
      <c r="F17" s="45">
        <f>SUMIFS(CFR_Data[SFY2029],CFR_Data[NFA MT],"TRUE",CFR_Data[Division Project Type],$A17,CFR_Data[Funding_Source],"NFA")</f>
        <v>0</v>
      </c>
    </row>
    <row r="18" spans="1:6" ht="12.75" customHeight="1" x14ac:dyDescent="0.2">
      <c r="A18" s="29" t="s">
        <v>88</v>
      </c>
      <c r="B18" s="45">
        <f>SUMIFS(CFR_Data[SFY2025],CFR_Data[NFA MT],"TRUE",CFR_Data[Division Project Type],$A18,CFR_Data[Funding_Source],"NFA")</f>
        <v>20000</v>
      </c>
      <c r="C18" s="45">
        <f>SUMIFS(CFR_Data[SFY2026],CFR_Data[NFA MT],"TRUE",CFR_Data[Division Project Type],$A18,CFR_Data[Funding_Source],"NFA")</f>
        <v>1150000</v>
      </c>
      <c r="D18" s="45">
        <f>SUMIFS(CFR_Data[SFY2027],CFR_Data[NFA MT],"TRUE",CFR_Data[Division Project Type],$A18,CFR_Data[Funding_Source],"NFA")</f>
        <v>1676000</v>
      </c>
      <c r="E18" s="45">
        <f>SUMIFS(CFR_Data[SFY2028],CFR_Data[NFA MT],"TRUE",CFR_Data[Division Project Type],$A18,CFR_Data[Funding_Source],"NFA")</f>
        <v>388111.85</v>
      </c>
      <c r="F18" s="45">
        <f>SUMIFS(CFR_Data[SFY2029],CFR_Data[NFA MT],"TRUE",CFR_Data[Division Project Type],$A18,CFR_Data[Funding_Source],"NFA")</f>
        <v>0</v>
      </c>
    </row>
    <row r="19" spans="1:6" ht="12.75" customHeight="1" x14ac:dyDescent="0.2">
      <c r="A19" s="29" t="s">
        <v>143</v>
      </c>
      <c r="B19" s="45">
        <f>SUMIFS(CFR_Data[SFY2025],CFR_Data[NFA MT],"TRUE",CFR_Data[Division Project Type],$A19,CFR_Data[Funding_Source],"NFA")</f>
        <v>10813975.380000001</v>
      </c>
      <c r="C19" s="45">
        <f>SUMIFS(CFR_Data[SFY2026],CFR_Data[NFA MT],"TRUE",CFR_Data[Division Project Type],$A19,CFR_Data[Funding_Source],"NFA")</f>
        <v>8623531.8000000007</v>
      </c>
      <c r="D19" s="45">
        <f>SUMIFS(CFR_Data[SFY2027],CFR_Data[NFA MT],"TRUE",CFR_Data[Division Project Type],$A19,CFR_Data[Funding_Source],"NFA")</f>
        <v>4651663</v>
      </c>
      <c r="E19" s="45">
        <f>SUMIFS(CFR_Data[SFY2028],CFR_Data[NFA MT],"TRUE",CFR_Data[Division Project Type],$A19,CFR_Data[Funding_Source],"NFA")</f>
        <v>0</v>
      </c>
      <c r="F19" s="45">
        <f>SUMIFS(CFR_Data[SFY2029],CFR_Data[NFA MT],"TRUE",CFR_Data[Division Project Type],$A19,CFR_Data[Funding_Source],"NFA")</f>
        <v>0</v>
      </c>
    </row>
    <row r="20" spans="1:6" ht="11.25" customHeight="1" x14ac:dyDescent="0.2">
      <c r="A20" s="29" t="s">
        <v>241</v>
      </c>
      <c r="B20" s="45">
        <f>SUMIFS(CFR_Data[SFY2025],CFR_Data[NFA MT],"TRUE",CFR_Data[Division Project Type],$A20,CFR_Data[Funding_Source],"NFA")</f>
        <v>0</v>
      </c>
      <c r="C20" s="45">
        <f>SUMIFS(CFR_Data[SFY2026],CFR_Data[NFA MT],"TRUE",CFR_Data[Division Project Type],$A20,CFR_Data[Funding_Source],"NFA")</f>
        <v>0</v>
      </c>
      <c r="D20" s="45">
        <f>SUMIFS(CFR_Data[SFY2027],CFR_Data[NFA MT],"TRUE",CFR_Data[Division Project Type],$A20,CFR_Data[Funding_Source],"NFA")</f>
        <v>0</v>
      </c>
      <c r="E20" s="45">
        <f>SUMIFS(CFR_Data[SFY2028],CFR_Data[NFA MT],"TRUE",CFR_Data[Division Project Type],$A20,CFR_Data[Funding_Source],"NFA")</f>
        <v>0</v>
      </c>
      <c r="F20" s="45">
        <f>SUMIFS(CFR_Data[SFY2029],CFR_Data[NFA MT],"TRUE",CFR_Data[Division Project Type],$A20,CFR_Data[Funding_Source],"NFA")</f>
        <v>0</v>
      </c>
    </row>
    <row r="21" spans="1:6" ht="11.25" customHeight="1" x14ac:dyDescent="0.2">
      <c r="A21" s="29" t="s">
        <v>87</v>
      </c>
      <c r="B21" s="45">
        <f>SUMIFS(CFR_Data[SFY2025],CFR_Data[NFA MT],"TRUE",CFR_Data[Division Project Type],$A21,CFR_Data[Funding_Source],"NFA")</f>
        <v>0</v>
      </c>
      <c r="C21" s="45">
        <f>SUMIFS(CFR_Data[SFY2026],CFR_Data[NFA MT],"TRUE",CFR_Data[Division Project Type],$A21,CFR_Data[Funding_Source],"NFA")</f>
        <v>0</v>
      </c>
      <c r="D21" s="45">
        <f>SUMIFS(CFR_Data[SFY2027],CFR_Data[NFA MT],"TRUE",CFR_Data[Division Project Type],$A21,CFR_Data[Funding_Source],"NFA")</f>
        <v>0</v>
      </c>
      <c r="E21" s="45">
        <f>SUMIFS(CFR_Data[SFY2028],CFR_Data[NFA MT],"TRUE",CFR_Data[Division Project Type],$A21,CFR_Data[Funding_Source],"NFA")</f>
        <v>0</v>
      </c>
      <c r="F21" s="45">
        <f>SUMIFS(CFR_Data[SFY2029],CFR_Data[NFA MT],"TRUE",CFR_Data[Division Project Type],$A21,CFR_Data[Funding_Source],"NFA")</f>
        <v>0</v>
      </c>
    </row>
    <row r="22" spans="1:6" ht="12.75" customHeight="1" x14ac:dyDescent="0.2">
      <c r="A22" s="29" t="s">
        <v>156</v>
      </c>
      <c r="B22" s="45">
        <f>SUMIFS(CFR_Data[SFY2025],CFR_Data[NFA MT],"TRUE",CFR_Data[Division Project Type],$A22,CFR_Data[Funding_Source],"NFA")</f>
        <v>1126939.8999999999</v>
      </c>
      <c r="C22" s="45">
        <f>SUMIFS(CFR_Data[SFY2026],CFR_Data[NFA MT],"TRUE",CFR_Data[Division Project Type],$A22,CFR_Data[Funding_Source],"NFA")</f>
        <v>1150000</v>
      </c>
      <c r="D22" s="45">
        <f>SUMIFS(CFR_Data[SFY2027],CFR_Data[NFA MT],"TRUE",CFR_Data[Division Project Type],$A22,CFR_Data[Funding_Source],"NFA")</f>
        <v>0</v>
      </c>
      <c r="E22" s="45">
        <f>SUMIFS(CFR_Data[SFY2028],CFR_Data[NFA MT],"TRUE",CFR_Data[Division Project Type],$A22,CFR_Data[Funding_Source],"NFA")</f>
        <v>0</v>
      </c>
      <c r="F22" s="45">
        <f>SUMIFS(CFR_Data[SFY2029],CFR_Data[NFA MT],"TRUE",CFR_Data[Division Project Type],$A22,CFR_Data[Funding_Source],"NFA")</f>
        <v>0</v>
      </c>
    </row>
    <row r="23" spans="1:6" ht="12.75" customHeight="1" x14ac:dyDescent="0.2">
      <c r="A23" s="29" t="s">
        <v>145</v>
      </c>
      <c r="B23" s="45">
        <f>SUMIFS(CFR_Data[SFY2025],CFR_Data[NFA MT],"TRUE",CFR_Data[Division Project Type],$A23,CFR_Data[Funding_Source],"NFA")</f>
        <v>0</v>
      </c>
      <c r="C23" s="45">
        <f>SUMIFS(CFR_Data[SFY2026],CFR_Data[NFA MT],"TRUE",CFR_Data[Division Project Type],$A23,CFR_Data[Funding_Source],"NFA")</f>
        <v>0</v>
      </c>
      <c r="D23" s="45">
        <f>SUMIFS(CFR_Data[SFY2027],CFR_Data[NFA MT],"TRUE",CFR_Data[Division Project Type],$A23,CFR_Data[Funding_Source],"NFA")</f>
        <v>0</v>
      </c>
      <c r="E23" s="45">
        <f>SUMIFS(CFR_Data[SFY2028],CFR_Data[NFA MT],"TRUE",CFR_Data[Division Project Type],$A23,CFR_Data[Funding_Source],"NFA")</f>
        <v>0</v>
      </c>
      <c r="F23" s="45">
        <f>SUMIFS(CFR_Data[SFY2029],CFR_Data[NFA MT],"TRUE",CFR_Data[Division Project Type],$A23,CFR_Data[Funding_Source],"NFA")</f>
        <v>0</v>
      </c>
    </row>
    <row r="24" spans="1:6" ht="12.75" customHeight="1" x14ac:dyDescent="0.2">
      <c r="A24" s="36" t="s">
        <v>579</v>
      </c>
      <c r="B24" s="46"/>
      <c r="C24" s="37"/>
      <c r="D24" s="37"/>
      <c r="E24" s="37"/>
      <c r="F24" s="37"/>
    </row>
    <row r="25" spans="1:6" ht="12.75" customHeight="1" x14ac:dyDescent="0.2">
      <c r="A25" s="29" t="s">
        <v>182</v>
      </c>
      <c r="B25" s="45">
        <f>SUMIFS(CFR_Data[SFY2025],CFR_Data[NFA MT],"TRUE",CFR_Data[Division Project Type],$A25,CFR_Data[Funding_Source],"NFA")</f>
        <v>0</v>
      </c>
      <c r="C25" s="45">
        <f>SUMIFS(CFR_Data[SFY2026],CFR_Data[NFA MT],"TRUE",CFR_Data[Division Project Type],$A25,CFR_Data[Funding_Source],"NFA")</f>
        <v>0</v>
      </c>
      <c r="D25" s="45">
        <f>SUMIFS(CFR_Data[SFY2027],CFR_Data[NFA MT],"TRUE",CFR_Data[Division Project Type],$A25,CFR_Data[Funding_Source],"NFA")</f>
        <v>0</v>
      </c>
      <c r="E25" s="45">
        <f>SUMIFS(CFR_Data[SFY2028],CFR_Data[NFA MT],"TRUE",CFR_Data[Division Project Type],$A25,CFR_Data[Funding_Source],"NFA")</f>
        <v>0</v>
      </c>
      <c r="F25" s="45">
        <f>SUMIFS(CFR_Data[SFY2029],CFR_Data[NFA MT],"TRUE",CFR_Data[Division Project Type],$A25,CFR_Data[Funding_Source],"NFA")</f>
        <v>0</v>
      </c>
    </row>
    <row r="26" spans="1:6" ht="12.75" customHeight="1" x14ac:dyDescent="0.2">
      <c r="A26" s="29" t="s">
        <v>3472</v>
      </c>
      <c r="B26" s="45">
        <f>SUMIFS(CFR_Data[SFY2025],CFR_Data[NFA MT],"TRUE",CFR_Data[Division Project Type],$A26,CFR_Data[Funding_Source],"NFA")</f>
        <v>0</v>
      </c>
      <c r="C26" s="45">
        <f>SUMIFS(CFR_Data[SFY2026],CFR_Data[NFA MT],"TRUE",CFR_Data[Division Project Type],$A26,CFR_Data[Funding_Source],"NFA")</f>
        <v>0</v>
      </c>
      <c r="D26" s="45">
        <f>SUMIFS(CFR_Data[SFY2027],CFR_Data[NFA MT],"TRUE",CFR_Data[Division Project Type],$A26,CFR_Data[Funding_Source],"NFA")</f>
        <v>0</v>
      </c>
      <c r="E26" s="45">
        <f>SUMIFS(CFR_Data[SFY2028],CFR_Data[NFA MT],"TRUE",CFR_Data[Division Project Type],$A26,CFR_Data[Funding_Source],"NFA")</f>
        <v>0</v>
      </c>
      <c r="F26" s="45">
        <f>SUMIFS(CFR_Data[SFY2029],CFR_Data[NFA MT],"TRUE",CFR_Data[Division Project Type],$A26,CFR_Data[Funding_Source],"NFA")</f>
        <v>0</v>
      </c>
    </row>
    <row r="27" spans="1:6" ht="12.75" customHeight="1" x14ac:dyDescent="0.2">
      <c r="A27" s="29" t="s">
        <v>3044</v>
      </c>
      <c r="B27" s="45">
        <f>SUMIFS(CFR_Data[SFY2025],CFR_Data[NFA MT],"TRUE",CFR_Data[Division Project Type],$A27,CFR_Data[Funding_Source],"NFA")</f>
        <v>0</v>
      </c>
      <c r="C27" s="45">
        <f>SUMIFS(CFR_Data[SFY2026],CFR_Data[NFA MT],"TRUE",CFR_Data[Division Project Type],$A27,CFR_Data[Funding_Source],"NFA")</f>
        <v>0</v>
      </c>
      <c r="D27" s="45">
        <f>SUMIFS(CFR_Data[SFY2027],CFR_Data[NFA MT],"TRUE",CFR_Data[Division Project Type],$A27,CFR_Data[Funding_Source],"NFA")</f>
        <v>0</v>
      </c>
      <c r="E27" s="45">
        <f>SUMIFS(CFR_Data[SFY2028],CFR_Data[NFA MT],"TRUE",CFR_Data[Division Project Type],$A27,CFR_Data[Funding_Source],"NFA")</f>
        <v>0</v>
      </c>
      <c r="F27" s="45">
        <f>SUMIFS(CFR_Data[SFY2029],CFR_Data[NFA MT],"TRUE",CFR_Data[Division Project Type],$A27,CFR_Data[Funding_Source],"NFA")</f>
        <v>0</v>
      </c>
    </row>
    <row r="28" spans="1:6" ht="12.75" customHeight="1" x14ac:dyDescent="0.2">
      <c r="A28" s="36" t="s">
        <v>580</v>
      </c>
      <c r="B28" s="46"/>
      <c r="C28" s="37"/>
      <c r="D28" s="37"/>
      <c r="E28" s="37"/>
      <c r="F28" s="37"/>
    </row>
    <row r="29" spans="1:6" ht="12.75" customHeight="1" x14ac:dyDescent="0.2">
      <c r="A29" s="29" t="s">
        <v>1632</v>
      </c>
      <c r="B29" s="45">
        <f>SUMIFS(CFR_Data[SFY2025],CFR_Data[NFA MT],"TRUE",CFR_Data[Division Project Type],$A29,CFR_Data[Funding_Source],"NFA")</f>
        <v>0</v>
      </c>
      <c r="C29" s="45">
        <f>SUMIFS(CFR_Data[SFY2026],CFR_Data[NFA MT],"TRUE",CFR_Data[Division Project Type],$A29,CFR_Data[Funding_Source],"NFA")</f>
        <v>0</v>
      </c>
      <c r="D29" s="45">
        <f>SUMIFS(CFR_Data[SFY2027],CFR_Data[NFA MT],"TRUE",CFR_Data[Division Project Type],$A29,CFR_Data[Funding_Source],"NFA")</f>
        <v>0</v>
      </c>
      <c r="E29" s="45">
        <f>SUMIFS(CFR_Data[SFY2028],CFR_Data[NFA MT],"TRUE",CFR_Data[Division Project Type],$A29,CFR_Data[Funding_Source],"NFA")</f>
        <v>0</v>
      </c>
      <c r="F29" s="45">
        <f>SUMIFS(CFR_Data[SFY2029],CFR_Data[NFA MT],"TRUE",CFR_Data[Division Project Type],$A29,CFR_Data[Funding_Source],"NFA")</f>
        <v>0</v>
      </c>
    </row>
    <row r="30" spans="1:6" ht="12.75" customHeight="1" x14ac:dyDescent="0.2">
      <c r="A30" s="29" t="s">
        <v>232</v>
      </c>
      <c r="B30" s="45">
        <f>SUMIFS(CFR_Data[SFY2025],CFR_Data[NFA MT],"TRUE",CFR_Data[Division Project Type],$A30,CFR_Data[Funding_Source],"NFA")</f>
        <v>11494409.060000001</v>
      </c>
      <c r="C30" s="45">
        <f>SUMIFS(CFR_Data[SFY2026],CFR_Data[NFA MT],"TRUE",CFR_Data[Division Project Type],$A30,CFR_Data[Funding_Source],"NFA")</f>
        <v>4679989.0994999995</v>
      </c>
      <c r="D30" s="45">
        <f>SUMIFS(CFR_Data[SFY2027],CFR_Data[NFA MT],"TRUE",CFR_Data[Division Project Type],$A30,CFR_Data[Funding_Source],"NFA")</f>
        <v>2297901.0789000001</v>
      </c>
      <c r="E30" s="45">
        <f>SUMIFS(CFR_Data[SFY2028],CFR_Data[NFA MT],"TRUE",CFR_Data[Division Project Type],$A30,CFR_Data[Funding_Source],"NFA")</f>
        <v>43812.631600000001</v>
      </c>
      <c r="F30" s="45">
        <f>SUMIFS(CFR_Data[SFY2029],CFR_Data[NFA MT],"TRUE",CFR_Data[Division Project Type],$A30,CFR_Data[Funding_Source],"NFA")</f>
        <v>0</v>
      </c>
    </row>
    <row r="31" spans="1:6" ht="12.75" customHeight="1" x14ac:dyDescent="0.2">
      <c r="A31" s="36" t="s">
        <v>581</v>
      </c>
      <c r="B31" s="46"/>
      <c r="C31" s="37"/>
      <c r="D31" s="37"/>
      <c r="E31" s="37"/>
      <c r="F31" s="37"/>
    </row>
    <row r="32" spans="1:6" ht="12.75" customHeight="1" x14ac:dyDescent="0.2">
      <c r="A32" s="29" t="s">
        <v>2880</v>
      </c>
      <c r="B32" s="45">
        <f>SUMIFS(CFR_Data[SFY2025],CFR_Data[NFA MT],"TRUE",CFR_Data[Division Project Type],$A32,CFR_Data[Funding_Source],"NFA")</f>
        <v>0</v>
      </c>
      <c r="C32" s="45">
        <f>SUMIFS(CFR_Data[SFY2026],CFR_Data[NFA MT],"TRUE",CFR_Data[Division Project Type],$A32,CFR_Data[Funding_Source],"NFA")</f>
        <v>0</v>
      </c>
      <c r="D32" s="45">
        <f>SUMIFS(CFR_Data[SFY2027],CFR_Data[NFA MT],"TRUE",CFR_Data[Division Project Type],$A32,CFR_Data[Funding_Source],"NFA")</f>
        <v>0</v>
      </c>
      <c r="E32" s="45">
        <f>SUMIFS(CFR_Data[SFY2028],CFR_Data[NFA MT],"TRUE",CFR_Data[Division Project Type],$A32,CFR_Data[Funding_Source],"NFA")</f>
        <v>0</v>
      </c>
      <c r="F32" s="45">
        <f>SUMIFS(CFR_Data[SFY2029],CFR_Data[NFA MT],"TRUE",CFR_Data[Division Project Type],$A32,CFR_Data[Funding_Source],"NFA")</f>
        <v>0</v>
      </c>
    </row>
    <row r="33" spans="1:6" ht="12.75" customHeight="1" x14ac:dyDescent="0.2">
      <c r="A33" s="29" t="s">
        <v>2911</v>
      </c>
      <c r="B33" s="45">
        <f>SUMIFS(CFR_Data[SFY2025],CFR_Data[NFA MT],"TRUE",CFR_Data[Division Project Type],$A33,CFR_Data[Funding_Source],"NFA")</f>
        <v>0</v>
      </c>
      <c r="C33" s="45">
        <f>SUMIFS(CFR_Data[SFY2026],CFR_Data[NFA MT],"TRUE",CFR_Data[Division Project Type],$A33,CFR_Data[Funding_Source],"NFA")</f>
        <v>0</v>
      </c>
      <c r="D33" s="45">
        <f>SUMIFS(CFR_Data[SFY2027],CFR_Data[NFA MT],"TRUE",CFR_Data[Division Project Type],$A33,CFR_Data[Funding_Source],"NFA")</f>
        <v>0</v>
      </c>
      <c r="E33" s="45">
        <f>SUMIFS(CFR_Data[SFY2028],CFR_Data[NFA MT],"TRUE",CFR_Data[Division Project Type],$A33,CFR_Data[Funding_Source],"NFA")</f>
        <v>0</v>
      </c>
      <c r="F33" s="45">
        <f>SUMIFS(CFR_Data[SFY2029],CFR_Data[NFA MT],"TRUE",CFR_Data[Division Project Type],$A33,CFR_Data[Funding_Source],"NFA")</f>
        <v>0</v>
      </c>
    </row>
    <row r="34" spans="1:6" ht="12.75" customHeight="1" x14ac:dyDescent="0.2">
      <c r="A34" s="29" t="s">
        <v>2849</v>
      </c>
      <c r="B34" s="45">
        <f>SUMIFS(CFR_Data[SFY2025],CFR_Data[NFA MT],"TRUE",CFR_Data[Division Project Type],$A34,CFR_Data[Funding_Source],"NFA")</f>
        <v>3313979.5700000003</v>
      </c>
      <c r="C34" s="45">
        <f>SUMIFS(CFR_Data[SFY2026],CFR_Data[NFA MT],"TRUE",CFR_Data[Division Project Type],$A34,CFR_Data[Funding_Source],"NFA")</f>
        <v>3692583.75</v>
      </c>
      <c r="D34" s="45">
        <f>SUMIFS(CFR_Data[SFY2027],CFR_Data[NFA MT],"TRUE",CFR_Data[Division Project Type],$A34,CFR_Data[Funding_Source],"NFA")</f>
        <v>457167</v>
      </c>
      <c r="E34" s="45">
        <f>SUMIFS(CFR_Data[SFY2028],CFR_Data[NFA MT],"TRUE",CFR_Data[Division Project Type],$A34,CFR_Data[Funding_Source],"NFA")</f>
        <v>0</v>
      </c>
      <c r="F34" s="45">
        <f>SUMIFS(CFR_Data[SFY2029],CFR_Data[NFA MT],"TRUE",CFR_Data[Division Project Type],$A34,CFR_Data[Funding_Source],"NFA")</f>
        <v>0</v>
      </c>
    </row>
    <row r="35" spans="1:6" ht="12.75" customHeight="1" x14ac:dyDescent="0.2">
      <c r="A35" s="36" t="s">
        <v>583</v>
      </c>
      <c r="B35" s="46"/>
      <c r="C35" s="37"/>
      <c r="D35" s="37"/>
      <c r="E35" s="37"/>
      <c r="F35" s="37"/>
    </row>
    <row r="36" spans="1:6" ht="12.75" customHeight="1" x14ac:dyDescent="0.2">
      <c r="A36" s="29" t="s">
        <v>359</v>
      </c>
      <c r="B36" s="45">
        <f>SUMIFS(CFR_Data[SFY2025],CFR_Data[NFA MT],"TRUE",CFR_Data[Division Project Type],$A36,CFR_Data[Funding_Source],"NFA")</f>
        <v>0</v>
      </c>
      <c r="C36" s="45">
        <f>SUMIFS(CFR_Data[SFY2026],CFR_Data[NFA MT],"TRUE",CFR_Data[Division Project Type],$A36,CFR_Data[Funding_Source],"NFA")</f>
        <v>0</v>
      </c>
      <c r="D36" s="45">
        <f>SUMIFS(CFR_Data[SFY2027],CFR_Data[NFA MT],"TRUE",CFR_Data[Division Project Type],$A36,CFR_Data[Funding_Source],"NFA")</f>
        <v>0</v>
      </c>
      <c r="E36" s="45">
        <f>SUMIFS(CFR_Data[SFY2028],CFR_Data[NFA MT],"TRUE",CFR_Data[Division Project Type],$A36,CFR_Data[Funding_Source],"NFA")</f>
        <v>0</v>
      </c>
      <c r="F36" s="45">
        <f>SUMIFS(CFR_Data[SFY2029],CFR_Data[NFA MT],"TRUE",CFR_Data[Division Project Type],$A36,CFR_Data[Funding_Source],"NFA")</f>
        <v>0</v>
      </c>
    </row>
    <row r="37" spans="1:6" ht="12.75" customHeight="1" x14ac:dyDescent="0.2">
      <c r="A37" s="36" t="s">
        <v>582</v>
      </c>
      <c r="B37" s="46"/>
      <c r="C37" s="37"/>
      <c r="D37" s="37"/>
      <c r="E37" s="37"/>
      <c r="F37" s="37"/>
    </row>
    <row r="38" spans="1:6" ht="12.75" customHeight="1" x14ac:dyDescent="0.2">
      <c r="A38" s="29" t="s">
        <v>239</v>
      </c>
      <c r="B38" s="45">
        <f>SUMIFS(CFR_Data[SFY2025],CFR_Data[NFA MT],"TRUE",CFR_Data[Division Project Type],$A38,CFR_Data[Funding_Source],"NFA")</f>
        <v>0</v>
      </c>
      <c r="C38" s="45">
        <f>SUMIFS(CFR_Data[SFY2026],CFR_Data[NFA MT],"TRUE",CFR_Data[Division Project Type],$A38,CFR_Data[Funding_Source],"NFA")</f>
        <v>0</v>
      </c>
      <c r="D38" s="45">
        <f>SUMIFS(CFR_Data[SFY2027],CFR_Data[NFA MT],"TRUE",CFR_Data[Division Project Type],$A38,CFR_Data[Funding_Source],"NFA")</f>
        <v>0</v>
      </c>
      <c r="E38" s="45">
        <f>SUMIFS(CFR_Data[SFY2028],CFR_Data[NFA MT],"TRUE",CFR_Data[Division Project Type],$A38,CFR_Data[Funding_Source],"NFA")</f>
        <v>0</v>
      </c>
      <c r="F38" s="45">
        <f>SUMIFS(CFR_Data[SFY2029],CFR_Data[NFA MT],"TRUE",CFR_Data[Division Project Type],$A38,CFR_Data[Funding_Source],"NFA")</f>
        <v>0</v>
      </c>
    </row>
    <row r="39" spans="1:6" ht="12.75" customHeight="1" x14ac:dyDescent="0.2">
      <c r="A39" s="36" t="s">
        <v>584</v>
      </c>
      <c r="B39" s="46"/>
      <c r="C39" s="37"/>
      <c r="D39" s="37"/>
      <c r="E39" s="37"/>
      <c r="F39" s="37"/>
    </row>
    <row r="40" spans="1:6" ht="12.75" customHeight="1" x14ac:dyDescent="0.2">
      <c r="A40" s="29" t="s">
        <v>2918</v>
      </c>
      <c r="B40" s="45">
        <f>SUMIFS(CFR_Data[SFY2025],CFR_Data[NFA MT],"TRUE",CFR_Data[Division Project Type],$A40,CFR_Data[Funding_Source],"NFA")</f>
        <v>0</v>
      </c>
      <c r="C40" s="45">
        <f>SUMIFS(CFR_Data[SFY2026],CFR_Data[NFA MT],"TRUE",CFR_Data[Division Project Type],$A40,CFR_Data[Funding_Source],"NFA")</f>
        <v>0</v>
      </c>
      <c r="D40" s="45">
        <f>SUMIFS(CFR_Data[SFY2027],CFR_Data[NFA MT],"TRUE",CFR_Data[Division Project Type],$A40,CFR_Data[Funding_Source],"NFA")</f>
        <v>0</v>
      </c>
      <c r="E40" s="45">
        <f>SUMIFS(CFR_Data[SFY2028],CFR_Data[NFA MT],"TRUE",CFR_Data[Division Project Type],$A40,CFR_Data[Funding_Source],"NFA")</f>
        <v>0</v>
      </c>
      <c r="F40" s="45">
        <f>SUMIFS(CFR_Data[SFY2029],CFR_Data[NFA MT],"TRUE",CFR_Data[Division Project Type],$A40,CFR_Data[Funding_Source],"NFA")</f>
        <v>0</v>
      </c>
    </row>
    <row r="41" spans="1:6" ht="12.75" customHeight="1" x14ac:dyDescent="0.2">
      <c r="A41" s="29" t="s">
        <v>349</v>
      </c>
      <c r="B41" s="45">
        <f>SUMIFS(CFR_Data[SFY2025],CFR_Data[NFA MT],"TRUE",CFR_Data[Division Project Type],$A41,CFR_Data[Funding_Source],"NFA")</f>
        <v>219070.49000000002</v>
      </c>
      <c r="C41" s="45">
        <f>SUMIFS(CFR_Data[SFY2026],CFR_Data[NFA MT],"TRUE",CFR_Data[Division Project Type],$A41,CFR_Data[Funding_Source],"NFA")</f>
        <v>0</v>
      </c>
      <c r="D41" s="45">
        <f>SUMIFS(CFR_Data[SFY2027],CFR_Data[NFA MT],"TRUE",CFR_Data[Division Project Type],$A41,CFR_Data[Funding_Source],"NFA")</f>
        <v>0</v>
      </c>
      <c r="E41" s="45">
        <f>SUMIFS(CFR_Data[SFY2028],CFR_Data[NFA MT],"TRUE",CFR_Data[Division Project Type],$A41,CFR_Data[Funding_Source],"NFA")</f>
        <v>0</v>
      </c>
      <c r="F41" s="45">
        <f>SUMIFS(CFR_Data[SFY2029],CFR_Data[NFA MT],"TRUE",CFR_Data[Division Project Type],$A41,CFR_Data[Funding_Source],"NFA")</f>
        <v>0</v>
      </c>
    </row>
    <row r="42" spans="1:6" ht="12.75" customHeight="1" x14ac:dyDescent="0.2">
      <c r="A42" s="29" t="s">
        <v>2984</v>
      </c>
      <c r="B42" s="45">
        <f>SUMIFS(CFR_Data[SFY2025],CFR_Data[NFA MT],"TRUE",CFR_Data[Division Project Type],$A42,CFR_Data[Funding_Source],"NFA")</f>
        <v>0</v>
      </c>
      <c r="C42" s="45">
        <f>SUMIFS(CFR_Data[SFY2026],CFR_Data[NFA MT],"TRUE",CFR_Data[Division Project Type],$A42,CFR_Data[Funding_Source],"NFA")</f>
        <v>6595431.4260999998</v>
      </c>
      <c r="D42" s="45">
        <f>SUMIFS(CFR_Data[SFY2027],CFR_Data[NFA MT],"TRUE",CFR_Data[Division Project Type],$A42,CFR_Data[Funding_Source],"NFA")</f>
        <v>8418971.5607999992</v>
      </c>
      <c r="E42" s="45">
        <f>SUMIFS(CFR_Data[SFY2028],CFR_Data[NFA MT],"TRUE",CFR_Data[Division Project Type],$A42,CFR_Data[Funding_Source],"NFA")</f>
        <v>1700173.9129999999</v>
      </c>
      <c r="F42" s="45">
        <f>SUMIFS(CFR_Data[SFY2029],CFR_Data[NFA MT],"TRUE",CFR_Data[Division Project Type],$A42,CFR_Data[Funding_Source],"NFA")</f>
        <v>0</v>
      </c>
    </row>
    <row r="43" spans="1:6" x14ac:dyDescent="0.2">
      <c r="A43" s="29" t="s">
        <v>2912</v>
      </c>
      <c r="B43" s="45">
        <f>SUMIFS(CFR_Data[SFY2025],CFR_Data[NFA MT],"TRUE",CFR_Data[Division Project Type],$A43,CFR_Data[Funding_Source],"NFA")</f>
        <v>0</v>
      </c>
      <c r="C43" s="45">
        <f>SUMIFS(CFR_Data[SFY2026],CFR_Data[NFA MT],"TRUE",CFR_Data[Division Project Type],$A43,CFR_Data[Funding_Source],"NFA")</f>
        <v>0</v>
      </c>
      <c r="D43" s="45">
        <f>SUMIFS(CFR_Data[SFY2027],CFR_Data[NFA MT],"TRUE",CFR_Data[Division Project Type],$A43,CFR_Data[Funding_Source],"NFA")</f>
        <v>0</v>
      </c>
      <c r="E43" s="45">
        <f>SUMIFS(CFR_Data[SFY2028],CFR_Data[NFA MT],"TRUE",CFR_Data[Division Project Type],$A43,CFR_Data[Funding_Source],"NFA")</f>
        <v>0</v>
      </c>
      <c r="F43" s="45">
        <f>SUMIFS(CFR_Data[SFY2029],CFR_Data[NFA MT],"TRUE",CFR_Data[Division Project Type],$A43,CFR_Data[Funding_Source],"NFA")</f>
        <v>0</v>
      </c>
    </row>
    <row r="44" spans="1:6" x14ac:dyDescent="0.2">
      <c r="A44" s="29" t="s">
        <v>2960</v>
      </c>
      <c r="B44" s="45">
        <f>SUMIFS(CFR_Data[SFY2025],CFR_Data[NFA MT],"TRUE",CFR_Data[Division Project Type],$A44,CFR_Data[Funding_Source],"NFA")</f>
        <v>0</v>
      </c>
      <c r="C44" s="45">
        <f>SUMIFS(CFR_Data[SFY2026],CFR_Data[NFA MT],"TRUE",CFR_Data[Division Project Type],$A44,CFR_Data[Funding_Source],"NFA")</f>
        <v>0</v>
      </c>
      <c r="D44" s="45">
        <f>SUMIFS(CFR_Data[SFY2027],CFR_Data[NFA MT],"TRUE",CFR_Data[Division Project Type],$A44,CFR_Data[Funding_Source],"NFA")</f>
        <v>0</v>
      </c>
      <c r="E44" s="45">
        <f>SUMIFS(CFR_Data[SFY2028],CFR_Data[NFA MT],"TRUE",CFR_Data[Division Project Type],$A44,CFR_Data[Funding_Source],"NFA")</f>
        <v>0</v>
      </c>
      <c r="F44" s="45">
        <f>SUMIFS(CFR_Data[SFY2029],CFR_Data[NFA MT],"TRUE",CFR_Data[Division Project Type],$A44,CFR_Data[Funding_Source],"NFA")</f>
        <v>0</v>
      </c>
    </row>
    <row r="45" spans="1:6" x14ac:dyDescent="0.2">
      <c r="A45" s="29" t="s">
        <v>191</v>
      </c>
      <c r="B45" s="45">
        <f>SUMIFS(CFR_Data[SFY2025],CFR_Data[NFA MT],"TRUE",CFR_Data[Division Project Type],$A45,CFR_Data[Funding_Source],"NFA")</f>
        <v>34060696.060000002</v>
      </c>
      <c r="C45" s="45">
        <f>SUMIFS(CFR_Data[SFY2026],CFR_Data[NFA MT],"TRUE",CFR_Data[Division Project Type],$A45,CFR_Data[Funding_Source],"NFA")</f>
        <v>10914346.25</v>
      </c>
      <c r="D45" s="45">
        <f>SUMIFS(CFR_Data[SFY2027],CFR_Data[NFA MT],"TRUE",CFR_Data[Division Project Type],$A45,CFR_Data[Funding_Source],"NFA")</f>
        <v>3484486.4400000004</v>
      </c>
      <c r="E45" s="45">
        <f>SUMIFS(CFR_Data[SFY2028],CFR_Data[NFA MT],"TRUE",CFR_Data[Division Project Type],$A45,CFR_Data[Funding_Source],"NFA")</f>
        <v>0</v>
      </c>
      <c r="F45" s="45">
        <f>SUMIFS(CFR_Data[SFY2029],CFR_Data[NFA MT],"TRUE",CFR_Data[Division Project Type],$A45,CFR_Data[Funding_Source],"NFA")</f>
        <v>0</v>
      </c>
    </row>
    <row r="46" spans="1:6" x14ac:dyDescent="0.2">
      <c r="A46" s="29" t="s">
        <v>358</v>
      </c>
      <c r="B46" s="45">
        <f>SUMIFS(CFR_Data[SFY2025],CFR_Data[NFA MT],"TRUE",CFR_Data[Division Project Type],$A46,CFR_Data[Funding_Source],"NFA")</f>
        <v>9432087.8000000007</v>
      </c>
      <c r="C46" s="45">
        <f>SUMIFS(CFR_Data[SFY2026],CFR_Data[NFA MT],"TRUE",CFR_Data[Division Project Type],$A46,CFR_Data[Funding_Source],"NFA")</f>
        <v>4692286.95</v>
      </c>
      <c r="D46" s="45">
        <f>SUMIFS(CFR_Data[SFY2027],CFR_Data[NFA MT],"TRUE",CFR_Data[Division Project Type],$A46,CFR_Data[Funding_Source],"NFA")</f>
        <v>491285.77</v>
      </c>
      <c r="E46" s="45">
        <f>SUMIFS(CFR_Data[SFY2028],CFR_Data[NFA MT],"TRUE",CFR_Data[Division Project Type],$A46,CFR_Data[Funding_Source],"NFA")</f>
        <v>0</v>
      </c>
      <c r="F46" s="45">
        <f>SUMIFS(CFR_Data[SFY2029],CFR_Data[NFA MT],"TRUE",CFR_Data[Division Project Type],$A46,CFR_Data[Funding_Source],"NFA")</f>
        <v>0</v>
      </c>
    </row>
    <row r="47" spans="1:6" ht="9" customHeight="1" x14ac:dyDescent="0.2">
      <c r="A47" s="36" t="s">
        <v>585</v>
      </c>
      <c r="B47" s="46"/>
      <c r="C47" s="37"/>
      <c r="D47" s="37"/>
      <c r="E47" s="37"/>
      <c r="F47" s="37"/>
    </row>
    <row r="48" spans="1:6" ht="12.75" customHeight="1" x14ac:dyDescent="0.2">
      <c r="A48" s="29" t="s">
        <v>333</v>
      </c>
      <c r="B48" s="45">
        <f>SUMIFS(CFR_Data[SFY2025],CFR_Data[NFA MT],"TRUE",CFR_Data[Division Project Type],$A48,CFR_Data[Funding_Source],"NFA")</f>
        <v>0</v>
      </c>
      <c r="C48" s="45">
        <f>SUMIFS(CFR_Data[SFY2026],CFR_Data[NFA MT],"TRUE",CFR_Data[Division Project Type],$A48,CFR_Data[Funding_Source],"NFA")</f>
        <v>0</v>
      </c>
      <c r="D48" s="45">
        <f>SUMIFS(CFR_Data[SFY2027],CFR_Data[NFA MT],"TRUE",CFR_Data[Division Project Type],$A48,CFR_Data[Funding_Source],"NFA")</f>
        <v>0</v>
      </c>
      <c r="E48" s="45">
        <f>SUMIFS(CFR_Data[SFY2028],CFR_Data[NFA MT],"TRUE",CFR_Data[Division Project Type],$A48,CFR_Data[Funding_Source],"NFA")</f>
        <v>0</v>
      </c>
      <c r="F48" s="45">
        <f>SUMIFS(CFR_Data[SFY2029],CFR_Data[NFA MT],"TRUE",CFR_Data[Division Project Type],$A48,CFR_Data[Funding_Source],"NFA")</f>
        <v>0</v>
      </c>
    </row>
    <row r="49" spans="1:6" ht="12.75" customHeight="1" x14ac:dyDescent="0.2">
      <c r="A49" s="29" t="s">
        <v>221</v>
      </c>
      <c r="B49" s="45">
        <f>SUMIFS(CFR_Data[SFY2025],CFR_Data[NFA MT],"TRUE",CFR_Data[Division Project Type],$A49,CFR_Data[Funding_Source],"NFA")</f>
        <v>2020954.12</v>
      </c>
      <c r="C49" s="45">
        <f>SUMIFS(CFR_Data[SFY2026],CFR_Data[NFA MT],"TRUE",CFR_Data[Division Project Type],$A49,CFR_Data[Funding_Source],"NFA")</f>
        <v>2142615.0813000002</v>
      </c>
      <c r="D49" s="45">
        <f>SUMIFS(CFR_Data[SFY2027],CFR_Data[NFA MT],"TRUE",CFR_Data[Division Project Type],$A49,CFR_Data[Funding_Source],"NFA")</f>
        <v>997381.51870000002</v>
      </c>
      <c r="E49" s="45">
        <f>SUMIFS(CFR_Data[SFY2028],CFR_Data[NFA MT],"TRUE",CFR_Data[Division Project Type],$A49,CFR_Data[Funding_Source],"NFA")</f>
        <v>0</v>
      </c>
      <c r="F49" s="45">
        <f>SUMIFS(CFR_Data[SFY2029],CFR_Data[NFA MT],"TRUE",CFR_Data[Division Project Type],$A49,CFR_Data[Funding_Source],"NFA")</f>
        <v>0</v>
      </c>
    </row>
    <row r="50" spans="1:6" ht="12.75" customHeight="1" x14ac:dyDescent="0.2">
      <c r="A50" s="29" t="s">
        <v>228</v>
      </c>
      <c r="B50" s="45">
        <f>SUMIFS(CFR_Data[SFY2025],CFR_Data[NFA MT],"TRUE",CFR_Data[Division Project Type],$A50,CFR_Data[Funding_Source],"NFA")</f>
        <v>18268215.210099999</v>
      </c>
      <c r="C50" s="45">
        <f>SUMIFS(CFR_Data[SFY2026],CFR_Data[NFA MT],"TRUE",CFR_Data[Division Project Type],$A50,CFR_Data[Funding_Source],"NFA")</f>
        <v>14771000.1028</v>
      </c>
      <c r="D50" s="45">
        <f>SUMIFS(CFR_Data[SFY2027],CFR_Data[NFA MT],"TRUE",CFR_Data[Division Project Type],$A50,CFR_Data[Funding_Source],"NFA")</f>
        <v>8308789.3513999991</v>
      </c>
      <c r="E50" s="45">
        <f>SUMIFS(CFR_Data[SFY2028],CFR_Data[NFA MT],"TRUE",CFR_Data[Division Project Type],$A50,CFR_Data[Funding_Source],"NFA")</f>
        <v>2868612.8156000003</v>
      </c>
      <c r="F50" s="45">
        <f>SUMIFS(CFR_Data[SFY2029],CFR_Data[NFA MT],"TRUE",CFR_Data[Division Project Type],$A50,CFR_Data[Funding_Source],"NFA")</f>
        <v>0</v>
      </c>
    </row>
    <row r="51" spans="1:6" ht="12.75" customHeight="1" x14ac:dyDescent="0.2">
      <c r="A51" s="29" t="s">
        <v>222</v>
      </c>
      <c r="B51" s="45">
        <f>SUMIFS(CFR_Data[SFY2025],CFR_Data[NFA MT],"TRUE",CFR_Data[Division Project Type],$A51,CFR_Data[Funding_Source],"NFA")</f>
        <v>801099.14999999991</v>
      </c>
      <c r="C51" s="45">
        <f>SUMIFS(CFR_Data[SFY2026],CFR_Data[NFA MT],"TRUE",CFR_Data[Division Project Type],$A51,CFR_Data[Funding_Source],"NFA")</f>
        <v>1255201.5635000002</v>
      </c>
      <c r="D51" s="45">
        <f>SUMIFS(CFR_Data[SFY2027],CFR_Data[NFA MT],"TRUE",CFR_Data[Division Project Type],$A51,CFR_Data[Funding_Source],"NFA")</f>
        <v>307826.087</v>
      </c>
      <c r="E51" s="45">
        <f>SUMIFS(CFR_Data[SFY2028],CFR_Data[NFA MT],"TRUE",CFR_Data[Division Project Type],$A51,CFR_Data[Funding_Source],"NFA")</f>
        <v>128260.86960000001</v>
      </c>
      <c r="F51" s="45">
        <f>SUMIFS(CFR_Data[SFY2029],CFR_Data[NFA MT],"TRUE",CFR_Data[Division Project Type],$A51,CFR_Data[Funding_Source],"NFA")</f>
        <v>0</v>
      </c>
    </row>
    <row r="52" spans="1:6" ht="12.75" customHeight="1" x14ac:dyDescent="0.2">
      <c r="A52" s="29" t="s">
        <v>342</v>
      </c>
      <c r="B52" s="45">
        <f>SUMIFS(CFR_Data[SFY2025],CFR_Data[NFA MT],"TRUE",CFR_Data[Division Project Type],$A52,CFR_Data[Funding_Source],"NFA")</f>
        <v>0</v>
      </c>
      <c r="C52" s="45">
        <f>SUMIFS(CFR_Data[SFY2026],CFR_Data[NFA MT],"TRUE",CFR_Data[Division Project Type],$A52,CFR_Data[Funding_Source],"NFA")</f>
        <v>0</v>
      </c>
      <c r="D52" s="45">
        <f>SUMIFS(CFR_Data[SFY2027],CFR_Data[NFA MT],"TRUE",CFR_Data[Division Project Type],$A52,CFR_Data[Funding_Source],"NFA")</f>
        <v>0</v>
      </c>
      <c r="E52" s="45">
        <f>SUMIFS(CFR_Data[SFY2028],CFR_Data[NFA MT],"TRUE",CFR_Data[Division Project Type],$A52,CFR_Data[Funding_Source],"NFA")</f>
        <v>0</v>
      </c>
      <c r="F52" s="45">
        <f>SUMIFS(CFR_Data[SFY2029],CFR_Data[NFA MT],"TRUE",CFR_Data[Division Project Type],$A52,CFR_Data[Funding_Source],"NFA")</f>
        <v>0</v>
      </c>
    </row>
    <row r="53" spans="1:6" ht="12.75" customHeight="1" x14ac:dyDescent="0.2">
      <c r="A53" s="29" t="s">
        <v>346</v>
      </c>
      <c r="B53" s="45">
        <f>SUMIFS(CFR_Data[SFY2025],CFR_Data[NFA MT],"TRUE",CFR_Data[Division Project Type],$A53,CFR_Data[Funding_Source],"NFA")</f>
        <v>9772822.8599999975</v>
      </c>
      <c r="C53" s="45">
        <f>SUMIFS(CFR_Data[SFY2026],CFR_Data[NFA MT],"TRUE",CFR_Data[Division Project Type],$A53,CFR_Data[Funding_Source],"NFA")</f>
        <v>8173544.8408000004</v>
      </c>
      <c r="D53" s="45">
        <f>SUMIFS(CFR_Data[SFY2027],CFR_Data[NFA MT],"TRUE",CFR_Data[Division Project Type],$A53,CFR_Data[Funding_Source],"NFA")</f>
        <v>4120375.1592000001</v>
      </c>
      <c r="E53" s="45">
        <f>SUMIFS(CFR_Data[SFY2028],CFR_Data[NFA MT],"TRUE",CFR_Data[Division Project Type],$A53,CFR_Data[Funding_Source],"NFA")</f>
        <v>0</v>
      </c>
      <c r="F53" s="45">
        <f>SUMIFS(CFR_Data[SFY2029],CFR_Data[NFA MT],"TRUE",CFR_Data[Division Project Type],$A53,CFR_Data[Funding_Source],"NFA")</f>
        <v>0</v>
      </c>
    </row>
    <row r="54" spans="1:6" ht="11.25" customHeight="1" x14ac:dyDescent="0.2">
      <c r="A54" s="29" t="s">
        <v>3160</v>
      </c>
      <c r="B54" s="45">
        <f>SUMIFS(CFR_Data[SFY2025],CFR_Data[NFA MT],"TRUE",CFR_Data[Division Project Type],$A54,CFR_Data[Funding_Source],"NFA")</f>
        <v>0</v>
      </c>
      <c r="C54" s="45">
        <f>SUMIFS(CFR_Data[SFY2026],CFR_Data[NFA MT],"TRUE",CFR_Data[Division Project Type],$A54,CFR_Data[Funding_Source],"NFA")</f>
        <v>328086.95649999997</v>
      </c>
      <c r="D54" s="45">
        <f>SUMIFS(CFR_Data[SFY2027],CFR_Data[NFA MT],"TRUE",CFR_Data[Division Project Type],$A54,CFR_Data[Funding_Source],"NFA")</f>
        <v>562434.78260000004</v>
      </c>
      <c r="E54" s="45">
        <f>SUMIFS(CFR_Data[SFY2028],CFR_Data[NFA MT],"TRUE",CFR_Data[Division Project Type],$A54,CFR_Data[Funding_Source],"NFA")</f>
        <v>187478.26089999999</v>
      </c>
      <c r="F54" s="45">
        <f>SUMIFS(CFR_Data[SFY2029],CFR_Data[NFA MT],"TRUE",CFR_Data[Division Project Type],$A54,CFR_Data[Funding_Source],"NFA")</f>
        <v>0</v>
      </c>
    </row>
    <row r="55" spans="1:6" ht="11.25" customHeight="1" x14ac:dyDescent="0.2">
      <c r="A55" s="29" t="s">
        <v>219</v>
      </c>
      <c r="B55" s="45">
        <f>SUMIFS(CFR_Data[SFY2025],CFR_Data[NFA MT],"TRUE",CFR_Data[Division Project Type],$A55,CFR_Data[Funding_Source],"NFA")</f>
        <v>7346080.5099999998</v>
      </c>
      <c r="C55" s="45">
        <f>SUMIFS(CFR_Data[SFY2026],CFR_Data[NFA MT],"TRUE",CFR_Data[Division Project Type],$A55,CFR_Data[Funding_Source],"NFA")</f>
        <v>5546170.7105</v>
      </c>
      <c r="D55" s="45">
        <f>SUMIFS(CFR_Data[SFY2027],CFR_Data[NFA MT],"TRUE",CFR_Data[Division Project Type],$A55,CFR_Data[Funding_Source],"NFA")</f>
        <v>2018851.2694999999</v>
      </c>
      <c r="E55" s="45">
        <f>SUMIFS(CFR_Data[SFY2028],CFR_Data[NFA MT],"TRUE",CFR_Data[Division Project Type],$A55,CFR_Data[Funding_Source],"NFA")</f>
        <v>0</v>
      </c>
      <c r="F55" s="45">
        <f>SUMIFS(CFR_Data[SFY2029],CFR_Data[NFA MT],"TRUE",CFR_Data[Division Project Type],$A55,CFR_Data[Funding_Source],"NFA")</f>
        <v>0</v>
      </c>
    </row>
    <row r="56" spans="1:6" ht="11.25" customHeight="1" x14ac:dyDescent="0.2">
      <c r="A56" s="29" t="s">
        <v>2971</v>
      </c>
      <c r="B56" s="45">
        <f>SUMIFS(CFR_Data[SFY2025],CFR_Data[NFA MT],"TRUE",CFR_Data[Division Project Type],$A56,CFR_Data[Funding_Source],"NFA")</f>
        <v>0</v>
      </c>
      <c r="C56" s="45">
        <f>SUMIFS(CFR_Data[SFY2026],CFR_Data[NFA MT],"TRUE",CFR_Data[Division Project Type],$A56,CFR_Data[Funding_Source],"NFA")</f>
        <v>0</v>
      </c>
      <c r="D56" s="45">
        <f>SUMIFS(CFR_Data[SFY2027],CFR_Data[NFA MT],"TRUE",CFR_Data[Division Project Type],$A56,CFR_Data[Funding_Source],"NFA")</f>
        <v>0</v>
      </c>
      <c r="E56" s="45">
        <f>SUMIFS(CFR_Data[SFY2028],CFR_Data[NFA MT],"TRUE",CFR_Data[Division Project Type],$A56,CFR_Data[Funding_Source],"NFA")</f>
        <v>0</v>
      </c>
      <c r="F56" s="45">
        <f>SUMIFS(CFR_Data[SFY2029],CFR_Data[NFA MT],"TRUE",CFR_Data[Division Project Type],$A56,CFR_Data[Funding_Source],"NFA")</f>
        <v>0</v>
      </c>
    </row>
    <row r="57" spans="1:6" ht="11.25" customHeight="1" x14ac:dyDescent="0.2">
      <c r="A57" s="29" t="s">
        <v>268</v>
      </c>
      <c r="B57" s="45">
        <f>SUMIFS(CFR_Data[SFY2025],CFR_Data[NFA MT],"TRUE",CFR_Data[Division Project Type],$A57,CFR_Data[Funding_Source],"NFA")</f>
        <v>1634705.3599999999</v>
      </c>
      <c r="C57" s="45">
        <f>SUMIFS(CFR_Data[SFY2026],CFR_Data[NFA MT],"TRUE",CFR_Data[Division Project Type],$A57,CFR_Data[Funding_Source],"NFA")</f>
        <v>1428520</v>
      </c>
      <c r="D57" s="45">
        <f>SUMIFS(CFR_Data[SFY2027],CFR_Data[NFA MT],"TRUE",CFR_Data[Division Project Type],$A57,CFR_Data[Funding_Source],"NFA")</f>
        <v>419697</v>
      </c>
      <c r="E57" s="45">
        <f>SUMIFS(CFR_Data[SFY2028],CFR_Data[NFA MT],"TRUE",CFR_Data[Division Project Type],$A57,CFR_Data[Funding_Source],"NFA")</f>
        <v>0</v>
      </c>
      <c r="F57" s="45">
        <f>SUMIFS(CFR_Data[SFY2029],CFR_Data[NFA MT],"TRUE",CFR_Data[Division Project Type],$A57,CFR_Data[Funding_Source],"NFA")</f>
        <v>0</v>
      </c>
    </row>
    <row r="58" spans="1:6" ht="11.25" customHeight="1" x14ac:dyDescent="0.2">
      <c r="A58" s="29" t="s">
        <v>306</v>
      </c>
      <c r="B58" s="45">
        <f>SUMIFS(CFR_Data[SFY2025],CFR_Data[NFA MT],"TRUE",CFR_Data[Division Project Type],$A58,CFR_Data[Funding_Source],"NFA")</f>
        <v>1102284.51</v>
      </c>
      <c r="C58" s="45">
        <f>SUMIFS(CFR_Data[SFY2026],CFR_Data[NFA MT],"TRUE",CFR_Data[Division Project Type],$A58,CFR_Data[Funding_Source],"NFA")</f>
        <v>800761.2574</v>
      </c>
      <c r="D58" s="45">
        <f>SUMIFS(CFR_Data[SFY2027],CFR_Data[NFA MT],"TRUE",CFR_Data[Division Project Type],$A58,CFR_Data[Funding_Source],"NFA")</f>
        <v>128347.82610000001</v>
      </c>
      <c r="E58" s="45">
        <f>SUMIFS(CFR_Data[SFY2028],CFR_Data[NFA MT],"TRUE",CFR_Data[Division Project Type],$A58,CFR_Data[Funding_Source],"NFA")</f>
        <v>32086.9565</v>
      </c>
      <c r="F58" s="45">
        <f>SUMIFS(CFR_Data[SFY2029],CFR_Data[NFA MT],"TRUE",CFR_Data[Division Project Type],$A58,CFR_Data[Funding_Source],"NFA")</f>
        <v>0</v>
      </c>
    </row>
    <row r="59" spans="1:6" ht="12.75" customHeight="1" x14ac:dyDescent="0.2">
      <c r="A59" s="29" t="s">
        <v>227</v>
      </c>
      <c r="B59" s="45">
        <f>SUMIFS(CFR_Data[SFY2025],CFR_Data[NFA MT],"TRUE",CFR_Data[Division Project Type],$A59,CFR_Data[Funding_Source],"NFA")</f>
        <v>2693644.4799999995</v>
      </c>
      <c r="C59" s="45">
        <f>SUMIFS(CFR_Data[SFY2026],CFR_Data[NFA MT],"TRUE",CFR_Data[Division Project Type],$A59,CFR_Data[Funding_Source],"NFA")</f>
        <v>1778077.8435</v>
      </c>
      <c r="D59" s="45">
        <f>SUMIFS(CFR_Data[SFY2027],CFR_Data[NFA MT],"TRUE",CFR_Data[Division Project Type],$A59,CFR_Data[Funding_Source],"NFA")</f>
        <v>1675501.8522000001</v>
      </c>
      <c r="E59" s="45">
        <f>SUMIFS(CFR_Data[SFY2028],CFR_Data[NFA MT],"TRUE",CFR_Data[Division Project Type],$A59,CFR_Data[Funding_Source],"NFA")</f>
        <v>210948.10430000001</v>
      </c>
      <c r="F59" s="45">
        <f>SUMIFS(CFR_Data[SFY2029],CFR_Data[NFA MT],"TRUE",CFR_Data[Division Project Type],$A59,CFR_Data[Funding_Source],"NFA")</f>
        <v>0</v>
      </c>
    </row>
    <row r="60" spans="1:6" ht="11.25" customHeight="1" x14ac:dyDescent="0.2">
      <c r="A60" s="29" t="s">
        <v>266</v>
      </c>
      <c r="B60" s="45">
        <f>SUMIFS(CFR_Data[SFY2025],CFR_Data[NFA MT],"TRUE",CFR_Data[Division Project Type],$A60,CFR_Data[Funding_Source],"NFA")</f>
        <v>0</v>
      </c>
      <c r="C60" s="45">
        <f>SUMIFS(CFR_Data[SFY2026],CFR_Data[NFA MT],"TRUE",CFR_Data[Division Project Type],$A60,CFR_Data[Funding_Source],"NFA")</f>
        <v>0</v>
      </c>
      <c r="D60" s="45">
        <f>SUMIFS(CFR_Data[SFY2027],CFR_Data[NFA MT],"TRUE",CFR_Data[Division Project Type],$A60,CFR_Data[Funding_Source],"NFA")</f>
        <v>0</v>
      </c>
      <c r="E60" s="45">
        <f>SUMIFS(CFR_Data[SFY2028],CFR_Data[NFA MT],"TRUE",CFR_Data[Division Project Type],$A60,CFR_Data[Funding_Source],"NFA")</f>
        <v>0</v>
      </c>
      <c r="F60" s="45">
        <f>SUMIFS(CFR_Data[SFY2029],CFR_Data[NFA MT],"TRUE",CFR_Data[Division Project Type],$A60,CFR_Data[Funding_Source],"NFA")</f>
        <v>0</v>
      </c>
    </row>
    <row r="61" spans="1:6" ht="11.25" customHeight="1" x14ac:dyDescent="0.2">
      <c r="A61" s="29" t="s">
        <v>363</v>
      </c>
      <c r="B61" s="45">
        <f>SUMIFS(CFR_Data[SFY2025],CFR_Data[NFA MT],"TRUE",CFR_Data[Division Project Type],$A61,CFR_Data[Funding_Source],"NFA")</f>
        <v>5543210.04</v>
      </c>
      <c r="C61" s="45">
        <f>SUMIFS(CFR_Data[SFY2026],CFR_Data[NFA MT],"TRUE",CFR_Data[Division Project Type],$A61,CFR_Data[Funding_Source],"NFA")</f>
        <v>3597778.65</v>
      </c>
      <c r="D61" s="45">
        <f>SUMIFS(CFR_Data[SFY2027],CFR_Data[NFA MT],"TRUE",CFR_Data[Division Project Type],$A61,CFR_Data[Funding_Source],"NFA")</f>
        <v>629924.54</v>
      </c>
      <c r="E61" s="45">
        <f>SUMIFS(CFR_Data[SFY2028],CFR_Data[NFA MT],"TRUE",CFR_Data[Division Project Type],$A61,CFR_Data[Funding_Source],"NFA")</f>
        <v>0</v>
      </c>
      <c r="F61" s="45">
        <f>SUMIFS(CFR_Data[SFY2029],CFR_Data[NFA MT],"TRUE",CFR_Data[Division Project Type],$A61,CFR_Data[Funding_Source],"NFA")</f>
        <v>0</v>
      </c>
    </row>
    <row r="62" spans="1:6" ht="12.75" customHeight="1" x14ac:dyDescent="0.2">
      <c r="A62" s="36" t="s">
        <v>586</v>
      </c>
      <c r="B62" s="46"/>
      <c r="C62" s="37"/>
      <c r="D62" s="37"/>
      <c r="E62" s="37"/>
      <c r="F62" s="37"/>
    </row>
    <row r="63" spans="1:6" x14ac:dyDescent="0.2">
      <c r="A63" s="29" t="s">
        <v>185</v>
      </c>
      <c r="B63" s="45">
        <f>SUMIFS(CFR_Data[SFY2025],CFR_Data[NFA MT],"TRUE",CFR_Data[Division Project Type],$A63,CFR_Data[Funding_Source],"NFA")</f>
        <v>858715.33000000007</v>
      </c>
      <c r="C63" s="45">
        <f>SUMIFS(CFR_Data[SFY2026],CFR_Data[NFA MT],"TRUE",CFR_Data[Division Project Type],$A63,CFR_Data[Funding_Source],"NFA")</f>
        <v>590</v>
      </c>
      <c r="D63" s="45">
        <f>SUMIFS(CFR_Data[SFY2027],CFR_Data[NFA MT],"TRUE",CFR_Data[Division Project Type],$A63,CFR_Data[Funding_Source],"NFA")</f>
        <v>0</v>
      </c>
      <c r="E63" s="45">
        <f>SUMIFS(CFR_Data[SFY2028],CFR_Data[NFA MT],"TRUE",CFR_Data[Division Project Type],$A63,CFR_Data[Funding_Source],"NFA")</f>
        <v>0</v>
      </c>
      <c r="F63" s="45">
        <f>SUMIFS(CFR_Data[SFY2029],CFR_Data[NFA MT],"TRUE",CFR_Data[Division Project Type],$A63,CFR_Data[Funding_Source],"NFA")</f>
        <v>0</v>
      </c>
    </row>
    <row r="64" spans="1:6" x14ac:dyDescent="0.2">
      <c r="A64" s="29" t="s">
        <v>243</v>
      </c>
      <c r="B64" s="45">
        <f>SUMIFS(CFR_Data[SFY2025],CFR_Data[NFA MT],"TRUE",CFR_Data[Division Project Type],$A64,CFR_Data[Funding_Source],"NFA")</f>
        <v>0</v>
      </c>
      <c r="C64" s="45">
        <f>SUMIFS(CFR_Data[SFY2026],CFR_Data[NFA MT],"TRUE",CFR_Data[Division Project Type],$A64,CFR_Data[Funding_Source],"NFA")</f>
        <v>0</v>
      </c>
      <c r="D64" s="45">
        <f>SUMIFS(CFR_Data[SFY2027],CFR_Data[NFA MT],"TRUE",CFR_Data[Division Project Type],$A64,CFR_Data[Funding_Source],"NFA")</f>
        <v>0</v>
      </c>
      <c r="E64" s="45">
        <f>SUMIFS(CFR_Data[SFY2028],CFR_Data[NFA MT],"TRUE",CFR_Data[Division Project Type],$A64,CFR_Data[Funding_Source],"NFA")</f>
        <v>0</v>
      </c>
      <c r="F64" s="45">
        <f>SUMIFS(CFR_Data[SFY2029],CFR_Data[NFA MT],"TRUE",CFR_Data[Division Project Type],$A64,CFR_Data[Funding_Source],"NFA")</f>
        <v>0</v>
      </c>
    </row>
    <row r="65" spans="1:6" ht="12.75" customHeight="1" x14ac:dyDescent="0.2">
      <c r="A65" s="29" t="s">
        <v>599</v>
      </c>
      <c r="B65" s="45">
        <f>SUMIFS(CFR_Data[SFY2025],CFR_Data[NFA MT],"TRUE",CFR_Data[Division Project Type],$A65,CFR_Data[Funding_Source],"NFA")</f>
        <v>15.85</v>
      </c>
      <c r="C65" s="45">
        <f>SUMIFS(CFR_Data[SFY2026],CFR_Data[NFA MT],"TRUE",CFR_Data[Division Project Type],$A65,CFR_Data[Funding_Source],"NFA")</f>
        <v>0</v>
      </c>
      <c r="D65" s="45">
        <f>SUMIFS(CFR_Data[SFY2027],CFR_Data[NFA MT],"TRUE",CFR_Data[Division Project Type],$A65,CFR_Data[Funding_Source],"NFA")</f>
        <v>0</v>
      </c>
      <c r="E65" s="45">
        <f>SUMIFS(CFR_Data[SFY2028],CFR_Data[NFA MT],"TRUE",CFR_Data[Division Project Type],$A65,CFR_Data[Funding_Source],"NFA")</f>
        <v>0</v>
      </c>
      <c r="F65" s="45">
        <f>SUMIFS(CFR_Data[SFY2029],CFR_Data[NFA MT],"TRUE",CFR_Data[Division Project Type],$A65,CFR_Data[Funding_Source],"NFA")</f>
        <v>0</v>
      </c>
    </row>
    <row r="66" spans="1:6" ht="12.75" customHeight="1" x14ac:dyDescent="0.2">
      <c r="A66" s="29" t="s">
        <v>2905</v>
      </c>
      <c r="B66" s="45">
        <f>SUMIFS(CFR_Data[SFY2025],CFR_Data[NFA MT],"TRUE",CFR_Data[Division Project Type],$A66,CFR_Data[Funding_Source],"NFA")</f>
        <v>0</v>
      </c>
      <c r="C66" s="45">
        <f>SUMIFS(CFR_Data[SFY2026],CFR_Data[NFA MT],"TRUE",CFR_Data[Division Project Type],$A66,CFR_Data[Funding_Source],"NFA")</f>
        <v>0</v>
      </c>
      <c r="D66" s="45">
        <f>SUMIFS(CFR_Data[SFY2027],CFR_Data[NFA MT],"TRUE",CFR_Data[Division Project Type],$A66,CFR_Data[Funding_Source],"NFA")</f>
        <v>0</v>
      </c>
      <c r="E66" s="45">
        <f>SUMIFS(CFR_Data[SFY2028],CFR_Data[NFA MT],"TRUE",CFR_Data[Division Project Type],$A66,CFR_Data[Funding_Source],"NFA")</f>
        <v>0</v>
      </c>
      <c r="F66" s="45">
        <f>SUMIFS(CFR_Data[SFY2029],CFR_Data[NFA MT],"TRUE",CFR_Data[Division Project Type],$A66,CFR_Data[Funding_Source],"NFA")</f>
        <v>0</v>
      </c>
    </row>
    <row r="67" spans="1:6" ht="12.75" customHeight="1" x14ac:dyDescent="0.2">
      <c r="A67" s="29" t="s">
        <v>2848</v>
      </c>
      <c r="B67" s="45">
        <f>SUMIFS(CFR_Data[SFY2025],CFR_Data[NFA MT],"TRUE",CFR_Data[Division Project Type],$A67,CFR_Data[Funding_Source],"NFA")</f>
        <v>0</v>
      </c>
      <c r="C67" s="45">
        <f>SUMIFS(CFR_Data[SFY2026],CFR_Data[NFA MT],"TRUE",CFR_Data[Division Project Type],$A67,CFR_Data[Funding_Source],"NFA")</f>
        <v>0</v>
      </c>
      <c r="D67" s="45">
        <f>SUMIFS(CFR_Data[SFY2027],CFR_Data[NFA MT],"TRUE",CFR_Data[Division Project Type],$A67,CFR_Data[Funding_Source],"NFA")</f>
        <v>0</v>
      </c>
      <c r="E67" s="45">
        <f>SUMIFS(CFR_Data[SFY2028],CFR_Data[NFA MT],"TRUE",CFR_Data[Division Project Type],$A67,CFR_Data[Funding_Source],"NFA")</f>
        <v>0</v>
      </c>
      <c r="F67" s="45">
        <f>SUMIFS(CFR_Data[SFY2029],CFR_Data[NFA MT],"TRUE",CFR_Data[Division Project Type],$A67,CFR_Data[Funding_Source],"NFA")</f>
        <v>0</v>
      </c>
    </row>
    <row r="68" spans="1:6" x14ac:dyDescent="0.2">
      <c r="A68" s="29" t="s">
        <v>314</v>
      </c>
      <c r="B68" s="45">
        <f>SUMIFS(CFR_Data[SFY2025],CFR_Data[NFA MT],"TRUE",CFR_Data[Division Project Type],$A68,CFR_Data[Funding_Source],"NFA")</f>
        <v>0</v>
      </c>
      <c r="C68" s="45">
        <f>SUMIFS(CFR_Data[SFY2026],CFR_Data[NFA MT],"TRUE",CFR_Data[Division Project Type],$A68,CFR_Data[Funding_Source],"NFA")</f>
        <v>0</v>
      </c>
      <c r="D68" s="45">
        <f>SUMIFS(CFR_Data[SFY2027],CFR_Data[NFA MT],"TRUE",CFR_Data[Division Project Type],$A68,CFR_Data[Funding_Source],"NFA")</f>
        <v>0</v>
      </c>
      <c r="E68" s="45">
        <f>SUMIFS(CFR_Data[SFY2028],CFR_Data[NFA MT],"TRUE",CFR_Data[Division Project Type],$A68,CFR_Data[Funding_Source],"NFA")</f>
        <v>0</v>
      </c>
      <c r="F68" s="45">
        <f>SUMIFS(CFR_Data[SFY2029],CFR_Data[NFA MT],"TRUE",CFR_Data[Division Project Type],$A68,CFR_Data[Funding_Source],"NFA")</f>
        <v>0</v>
      </c>
    </row>
    <row r="69" spans="1:6" ht="12.75" customHeight="1" x14ac:dyDescent="0.2">
      <c r="A69" s="36" t="s">
        <v>587</v>
      </c>
      <c r="B69" s="46"/>
      <c r="C69" s="37"/>
      <c r="D69" s="37"/>
      <c r="E69" s="37"/>
      <c r="F69" s="37"/>
    </row>
    <row r="70" spans="1:6" ht="12.75" customHeight="1" x14ac:dyDescent="0.2">
      <c r="A70" s="29" t="s">
        <v>305</v>
      </c>
      <c r="B70" s="45">
        <f>SUMIFS(CFR_Data[SFY2025],CFR_Data[NFA MT],"TRUE",CFR_Data[Division Project Type],$A70,CFR_Data[Funding_Source],"NFA")</f>
        <v>0</v>
      </c>
      <c r="C70" s="45">
        <f>SUMIFS(CFR_Data[SFY2026],CFR_Data[NFA MT],"TRUE",CFR_Data[Division Project Type],$A70,CFR_Data[Funding_Source],"NFA")</f>
        <v>0</v>
      </c>
      <c r="D70" s="45">
        <f>SUMIFS(CFR_Data[SFY2027],CFR_Data[NFA MT],"TRUE",CFR_Data[Division Project Type],$A70,CFR_Data[Funding_Source],"NFA")</f>
        <v>0</v>
      </c>
      <c r="E70" s="45">
        <f>SUMIFS(CFR_Data[SFY2028],CFR_Data[NFA MT],"TRUE",CFR_Data[Division Project Type],$A70,CFR_Data[Funding_Source],"NFA")</f>
        <v>0</v>
      </c>
      <c r="F70" s="45">
        <f>SUMIFS(CFR_Data[SFY2029],CFR_Data[NFA MT],"TRUE",CFR_Data[Division Project Type],$A70,CFR_Data[Funding_Source],"NFA")</f>
        <v>0</v>
      </c>
    </row>
    <row r="71" spans="1:6" ht="12.75" customHeight="1" x14ac:dyDescent="0.2">
      <c r="A71" s="29" t="s">
        <v>206</v>
      </c>
      <c r="B71" s="45">
        <f>SUMIFS(CFR_Data[SFY2025],CFR_Data[NFA MT],"TRUE",CFR_Data[Division Project Type],$A71,CFR_Data[Funding_Source],"NFA")</f>
        <v>1248561.99</v>
      </c>
      <c r="C71" s="45">
        <f>SUMIFS(CFR_Data[SFY2026],CFR_Data[NFA MT],"TRUE",CFR_Data[Division Project Type],$A71,CFR_Data[Funding_Source],"NFA")</f>
        <v>643233.91299999994</v>
      </c>
      <c r="D71" s="45">
        <f>SUMIFS(CFR_Data[SFY2027],CFR_Data[NFA MT],"TRUE",CFR_Data[Division Project Type],$A71,CFR_Data[Funding_Source],"NFA")</f>
        <v>294478.68700000003</v>
      </c>
      <c r="E71" s="45">
        <f>SUMIFS(CFR_Data[SFY2028],CFR_Data[NFA MT],"TRUE",CFR_Data[Division Project Type],$A71,CFR_Data[Funding_Source],"NFA")</f>
        <v>0</v>
      </c>
      <c r="F71" s="45">
        <f>SUMIFS(CFR_Data[SFY2029],CFR_Data[NFA MT],"TRUE",CFR_Data[Division Project Type],$A71,CFR_Data[Funding_Source],"NFA")</f>
        <v>0</v>
      </c>
    </row>
    <row r="72" spans="1:6" ht="12.75" customHeight="1" x14ac:dyDescent="0.2">
      <c r="A72" s="29" t="s">
        <v>348</v>
      </c>
      <c r="B72" s="45">
        <f>SUMIFS(CFR_Data[SFY2025],CFR_Data[NFA MT],"TRUE",CFR_Data[Division Project Type],$A72,CFR_Data[Funding_Source],"NFA")</f>
        <v>3112381.98</v>
      </c>
      <c r="C72" s="45">
        <f>SUMIFS(CFR_Data[SFY2026],CFR_Data[NFA MT],"TRUE",CFR_Data[Division Project Type],$A72,CFR_Data[Funding_Source],"NFA")</f>
        <v>2479540.88</v>
      </c>
      <c r="D72" s="45">
        <f>SUMIFS(CFR_Data[SFY2027],CFR_Data[NFA MT],"TRUE",CFR_Data[Division Project Type],$A72,CFR_Data[Funding_Source],"NFA")</f>
        <v>0</v>
      </c>
      <c r="E72" s="45">
        <f>SUMIFS(CFR_Data[SFY2028],CFR_Data[NFA MT],"TRUE",CFR_Data[Division Project Type],$A72,CFR_Data[Funding_Source],"NFA")</f>
        <v>0</v>
      </c>
      <c r="F72" s="45">
        <f>SUMIFS(CFR_Data[SFY2029],CFR_Data[NFA MT],"TRUE",CFR_Data[Division Project Type],$A72,CFR_Data[Funding_Source],"NFA")</f>
        <v>0</v>
      </c>
    </row>
    <row r="73" spans="1:6" ht="12.75" customHeight="1" x14ac:dyDescent="0.2">
      <c r="A73" s="29" t="s">
        <v>224</v>
      </c>
      <c r="B73" s="45">
        <f>SUMIFS(CFR_Data[SFY2025],CFR_Data[NFA MT],"TRUE",CFR_Data[Division Project Type],$A73,CFR_Data[Funding_Source],"NFA")</f>
        <v>4186950.0000000005</v>
      </c>
      <c r="C73" s="45">
        <f>SUMIFS(CFR_Data[SFY2026],CFR_Data[NFA MT],"TRUE",CFR_Data[Division Project Type],$A73,CFR_Data[Funding_Source],"NFA")</f>
        <v>3099568.7904000003</v>
      </c>
      <c r="D73" s="45">
        <f>SUMIFS(CFR_Data[SFY2027],CFR_Data[NFA MT],"TRUE",CFR_Data[Division Project Type],$A73,CFR_Data[Funding_Source],"NFA")</f>
        <v>1250832.6957</v>
      </c>
      <c r="E73" s="45">
        <f>SUMIFS(CFR_Data[SFY2028],CFR_Data[NFA MT],"TRUE",CFR_Data[Division Project Type],$A73,CFR_Data[Funding_Source],"NFA")</f>
        <v>66335.673899999994</v>
      </c>
      <c r="F73" s="45">
        <f>SUMIFS(CFR_Data[SFY2029],CFR_Data[NFA MT],"TRUE",CFR_Data[Division Project Type],$A73,CFR_Data[Funding_Source],"NFA")</f>
        <v>0</v>
      </c>
    </row>
    <row r="74" spans="1:6" ht="12.75" customHeight="1" x14ac:dyDescent="0.2">
      <c r="A74" s="29" t="s">
        <v>207</v>
      </c>
      <c r="B74" s="45">
        <f>SUMIFS(CFR_Data[SFY2025],CFR_Data[NFA MT],"TRUE",CFR_Data[Division Project Type],$A74,CFR_Data[Funding_Source],"NFA")</f>
        <v>0</v>
      </c>
      <c r="C74" s="45">
        <f>SUMIFS(CFR_Data[SFY2026],CFR_Data[NFA MT],"TRUE",CFR_Data[Division Project Type],$A74,CFR_Data[Funding_Source],"NFA")</f>
        <v>0</v>
      </c>
      <c r="D74" s="45">
        <f>SUMIFS(CFR_Data[SFY2027],CFR_Data[NFA MT],"TRUE",CFR_Data[Division Project Type],$A74,CFR_Data[Funding_Source],"NFA")</f>
        <v>0</v>
      </c>
      <c r="E74" s="45">
        <f>SUMIFS(CFR_Data[SFY2028],CFR_Data[NFA MT],"TRUE",CFR_Data[Division Project Type],$A74,CFR_Data[Funding_Source],"NFA")</f>
        <v>0</v>
      </c>
      <c r="F74" s="45">
        <f>SUMIFS(CFR_Data[SFY2029],CFR_Data[NFA MT],"TRUE",CFR_Data[Division Project Type],$A74,CFR_Data[Funding_Source],"NFA")</f>
        <v>0</v>
      </c>
    </row>
    <row r="75" spans="1:6" ht="12.75" customHeight="1" x14ac:dyDescent="0.2">
      <c r="A75" s="29" t="s">
        <v>216</v>
      </c>
      <c r="B75" s="45">
        <f>SUMIFS(CFR_Data[SFY2025],CFR_Data[NFA MT],"TRUE",CFR_Data[Division Project Type],$A75,CFR_Data[Funding_Source],"NFA")</f>
        <v>2023525.5599999998</v>
      </c>
      <c r="C75" s="45">
        <f>SUMIFS(CFR_Data[SFY2026],CFR_Data[NFA MT],"TRUE",CFR_Data[Division Project Type],$A75,CFR_Data[Funding_Source],"NFA")</f>
        <v>1504922.46</v>
      </c>
      <c r="D75" s="45">
        <f>SUMIFS(CFR_Data[SFY2027],CFR_Data[NFA MT],"TRUE",CFR_Data[Division Project Type],$A75,CFR_Data[Funding_Source],"NFA")</f>
        <v>374510</v>
      </c>
      <c r="E75" s="45">
        <f>SUMIFS(CFR_Data[SFY2028],CFR_Data[NFA MT],"TRUE",CFR_Data[Division Project Type],$A75,CFR_Data[Funding_Source],"NFA")</f>
        <v>0</v>
      </c>
      <c r="F75" s="45">
        <f>SUMIFS(CFR_Data[SFY2029],CFR_Data[NFA MT],"TRUE",CFR_Data[Division Project Type],$A75,CFR_Data[Funding_Source],"NFA")</f>
        <v>0</v>
      </c>
    </row>
    <row r="76" spans="1:6" ht="12.75" customHeight="1" x14ac:dyDescent="0.2">
      <c r="A76" s="29" t="s">
        <v>215</v>
      </c>
      <c r="B76" s="45">
        <f>SUMIFS(CFR_Data[SFY2025],CFR_Data[NFA MT],"TRUE",CFR_Data[Division Project Type],$A76,CFR_Data[Funding_Source],"NFA")</f>
        <v>285381.12</v>
      </c>
      <c r="C76" s="45">
        <f>SUMIFS(CFR_Data[SFY2026],CFR_Data[NFA MT],"TRUE",CFR_Data[Division Project Type],$A76,CFR_Data[Funding_Source],"NFA")</f>
        <v>0</v>
      </c>
      <c r="D76" s="45">
        <f>SUMIFS(CFR_Data[SFY2027],CFR_Data[NFA MT],"TRUE",CFR_Data[Division Project Type],$A76,CFR_Data[Funding_Source],"NFA")</f>
        <v>0</v>
      </c>
      <c r="E76" s="45">
        <f>SUMIFS(CFR_Data[SFY2028],CFR_Data[NFA MT],"TRUE",CFR_Data[Division Project Type],$A76,CFR_Data[Funding_Source],"NFA")</f>
        <v>0</v>
      </c>
      <c r="F76" s="45">
        <f>SUMIFS(CFR_Data[SFY2029],CFR_Data[NFA MT],"TRUE",CFR_Data[Division Project Type],$A76,CFR_Data[Funding_Source],"NFA")</f>
        <v>0</v>
      </c>
    </row>
    <row r="77" spans="1:6" ht="11.25" customHeight="1" x14ac:dyDescent="0.2">
      <c r="A77" s="29" t="s">
        <v>2911</v>
      </c>
      <c r="B77" s="45">
        <f>SUMIFS(CFR_Data[SFY2025],CFR_Data[NFA MT],"TRUE",CFR_Data[Division Project Type],$A77,CFR_Data[Funding_Source],"NFA")</f>
        <v>0</v>
      </c>
      <c r="C77" s="45">
        <f>SUMIFS(CFR_Data[SFY2026],CFR_Data[NFA MT],"TRUE",CFR_Data[Division Project Type],$A77,CFR_Data[Funding_Source],"NFA")</f>
        <v>0</v>
      </c>
      <c r="D77" s="45">
        <f>SUMIFS(CFR_Data[SFY2027],CFR_Data[NFA MT],"TRUE",CFR_Data[Division Project Type],$A77,CFR_Data[Funding_Source],"NFA")</f>
        <v>0</v>
      </c>
      <c r="E77" s="45">
        <f>SUMIFS(CFR_Data[SFY2028],CFR_Data[NFA MT],"TRUE",CFR_Data[Division Project Type],$A77,CFR_Data[Funding_Source],"NFA")</f>
        <v>0</v>
      </c>
      <c r="F77" s="45">
        <f>SUMIFS(CFR_Data[SFY2029],CFR_Data[NFA MT],"TRUE",CFR_Data[Division Project Type],$A77,CFR_Data[Funding_Source],"NFA")</f>
        <v>0</v>
      </c>
    </row>
    <row r="78" spans="1:6" ht="12.75" customHeight="1" x14ac:dyDescent="0.2">
      <c r="A78" s="47" t="s">
        <v>3</v>
      </c>
      <c r="B78" s="48">
        <f>SUM(B6:B77)</f>
        <v>218620725.17990002</v>
      </c>
      <c r="C78" s="48">
        <f>SUM(C6:C77)</f>
        <v>159423441.43199998</v>
      </c>
      <c r="D78" s="48">
        <f>SUM(D6:D77)</f>
        <v>72328389.016800031</v>
      </c>
      <c r="E78" s="48">
        <f>SUM(E6:E77)</f>
        <v>8532256.8211000022</v>
      </c>
      <c r="F78" s="48">
        <f>SUM(F6:F77)</f>
        <v>0</v>
      </c>
    </row>
    <row r="79" spans="1:6" ht="11.25" customHeight="1" x14ac:dyDescent="0.2"/>
    <row r="80" spans="1:6" ht="12.75" customHeight="1" x14ac:dyDescent="0.2">
      <c r="A80" s="47" t="s">
        <v>4</v>
      </c>
      <c r="B80" s="47"/>
      <c r="C80" s="47"/>
      <c r="D80" s="47"/>
      <c r="E80" s="47"/>
      <c r="F80" s="47"/>
    </row>
    <row r="81" spans="1:6" ht="12.75" customHeight="1" x14ac:dyDescent="0.2">
      <c r="A81" s="36" t="s">
        <v>625</v>
      </c>
      <c r="B81" s="46"/>
      <c r="C81" s="37"/>
      <c r="D81" s="37"/>
      <c r="E81" s="37"/>
      <c r="F81" s="37"/>
    </row>
    <row r="82" spans="1:6" ht="12.75" customHeight="1" x14ac:dyDescent="0.2">
      <c r="A82" s="38"/>
      <c r="B82" s="39">
        <f>SW_NFA!B82</f>
        <v>100700000</v>
      </c>
      <c r="C82" s="39">
        <f>SW_NFA!C82</f>
        <v>80000000</v>
      </c>
      <c r="D82" s="39">
        <f>SW_NFA!D82</f>
        <v>80000000</v>
      </c>
      <c r="E82" s="39">
        <f>SW_NFA!E82</f>
        <v>80000000</v>
      </c>
      <c r="F82" s="39">
        <f>SW_NFA!F82</f>
        <v>80000000</v>
      </c>
    </row>
    <row r="83" spans="1:6" ht="12.75" customHeight="1" x14ac:dyDescent="0.2">
      <c r="A83" s="36" t="s">
        <v>626</v>
      </c>
      <c r="B83" s="46"/>
      <c r="C83" s="37"/>
      <c r="D83" s="37"/>
      <c r="E83" s="37"/>
      <c r="F83" s="37"/>
    </row>
    <row r="84" spans="1:6" ht="12.75" customHeight="1" x14ac:dyDescent="0.2">
      <c r="A84" s="38" t="s">
        <v>947</v>
      </c>
      <c r="B84" s="39">
        <f>SW_NFA!B84</f>
        <v>38630000</v>
      </c>
      <c r="C84" s="39">
        <f>SW_NFA!C84</f>
        <v>39790000</v>
      </c>
      <c r="D84" s="39">
        <f>SW_NFA!D84</f>
        <v>40990000</v>
      </c>
      <c r="E84" s="39">
        <f>SW_NFA!E84</f>
        <v>42220000</v>
      </c>
      <c r="F84" s="39">
        <f>SW_NFA!F84</f>
        <v>43490000</v>
      </c>
    </row>
    <row r="85" spans="1:6" ht="12.75" customHeight="1" x14ac:dyDescent="0.2">
      <c r="A85" s="47" t="s">
        <v>2</v>
      </c>
      <c r="B85" s="48">
        <f t="shared" ref="B85:F85" si="0">B84+B82</f>
        <v>139330000</v>
      </c>
      <c r="C85" s="48">
        <f t="shared" si="0"/>
        <v>119790000</v>
      </c>
      <c r="D85" s="48">
        <f t="shared" si="0"/>
        <v>120990000</v>
      </c>
      <c r="E85" s="48">
        <f t="shared" si="0"/>
        <v>122220000</v>
      </c>
      <c r="F85" s="48">
        <f t="shared" si="0"/>
        <v>123490000</v>
      </c>
    </row>
    <row r="86" spans="1:6" ht="12.75" customHeight="1" x14ac:dyDescent="0.2">
      <c r="A86" s="41"/>
      <c r="B86" s="43"/>
      <c r="C86" s="42"/>
      <c r="D86" s="42"/>
      <c r="E86" s="44"/>
      <c r="F86" s="44"/>
    </row>
    <row r="87" spans="1:6" ht="12.75" customHeight="1" x14ac:dyDescent="0.2">
      <c r="A87" s="49" t="s">
        <v>1</v>
      </c>
      <c r="B87" s="50">
        <f t="shared" ref="B87:F87" si="1">B85+B78</f>
        <v>357950725.17990005</v>
      </c>
      <c r="C87" s="50">
        <f t="shared" si="1"/>
        <v>279213441.43199998</v>
      </c>
      <c r="D87" s="50">
        <f t="shared" si="1"/>
        <v>193318389.01680005</v>
      </c>
      <c r="E87" s="50">
        <f t="shared" si="1"/>
        <v>130752256.8211</v>
      </c>
      <c r="F87" s="50">
        <f t="shared" si="1"/>
        <v>123490000</v>
      </c>
    </row>
  </sheetData>
  <mergeCells count="2">
    <mergeCell ref="A1:F1"/>
    <mergeCell ref="A2:F2"/>
  </mergeCells>
  <phoneticPr fontId="0" type="noConversion"/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9 F H 6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P R R +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U f p O K I p H u A 4 A A A A R A A A A E w A c A E Z v c m 1 1 b G F z L 1 N l Y 3 R p b 2 4 x L m 0 g o h g A K K A U A A A A A A A A A A A A A A A A A A A A A A A A A A A A K 0 5 N L s n M z 1 M I h t C G 1 g B Q S w E C L Q A U A A I A C A D 0 U f p O f M L S 3 K g A A A D 5 A A A A E g A A A A A A A A A A A A A A A A A A A A A A Q 2 9 u Z m l n L 1 B h Y 2 t h Z 2 U u e G 1 s U E s B A i 0 A F A A C A A g A 9 F H 6 T g / K 6 a u k A A A A 6 Q A A A B M A A A A A A A A A A A A A A A A A 9 A A A A F t D b 2 5 0 Z W 5 0 X 1 R 5 c G V z X S 5 4 b W x Q S w E C L Q A U A A I A C A D 0 U f p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N c c K J Y u M 0 e y V Y Q 2 u K d 8 A Q A A A A A C A A A A A A A D Z g A A w A A A A B A A A A D D r d o 0 r B 5 T s z q m T 8 v T f r r N A A A A A A S A A A C g A A A A E A A A A G M B L c 1 2 n e N b 3 j f Q 1 d d C i o V Q A A A A s g m l Y y Q J h G 4 x F 0 v M b B O k 3 G 8 D f k 6 G / U 4 L K 0 5 J 7 w E X F E o O X Y t 4 i 9 z z M S r 0 m i Z u l t v D Z J 7 3 Q y C R K 9 C Q e c e A g 3 V w t o k q o / O P e A d X d q B h P d 7 / E p w U A A A A l m f m N P 4 6 6 3 V m Q Q Z e C a 0 8 L n u O D C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0D4314B6BA2345ADA1B3CD7C906094" ma:contentTypeVersion="15" ma:contentTypeDescription="Create a new document." ma:contentTypeScope="" ma:versionID="024c3ce4f587b213744633202818e893">
  <xsd:schema xmlns:xsd="http://www.w3.org/2001/XMLSchema" xmlns:xs="http://www.w3.org/2001/XMLSchema" xmlns:p="http://schemas.microsoft.com/office/2006/metadata/properties" xmlns:ns2="5919c77a-fca0-4a61-bb13-ce2caecb862c" xmlns:ns3="b6728f5d-b110-47d6-b700-9a23806550f2" targetNamespace="http://schemas.microsoft.com/office/2006/metadata/properties" ma:root="true" ma:fieldsID="9f767b26b5f384f88589bef1037f7162" ns2:_="" ns3:_="">
    <xsd:import namespace="5919c77a-fca0-4a61-bb13-ce2caecb862c"/>
    <xsd:import namespace="b6728f5d-b110-47d6-b700-9a23806550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19c77a-fca0-4a61-bb13-ce2caecb86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728f5d-b110-47d6-b700-9a23806550f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b45fd5c-7f16-48f0-a509-54fd0cf8b83f}" ma:internalName="TaxCatchAll" ma:showField="CatchAllData" ma:web="b6728f5d-b110-47d6-b700-9a23806550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6728f5d-b110-47d6-b700-9a23806550f2" xsi:nil="true"/>
    <lcf76f155ced4ddcb4097134ff3c332f xmlns="5919c77a-fca0-4a61-bb13-ce2caecb862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FD518FD-5E0B-4C35-89E7-27D48898583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48A538-49FF-405A-A21F-272D06F92439}"/>
</file>

<file path=customXml/itemProps3.xml><?xml version="1.0" encoding="utf-8"?>
<ds:datastoreItem xmlns:ds="http://schemas.openxmlformats.org/officeDocument/2006/customXml" ds:itemID="{808667F6-72D7-4CBC-B799-E455221A8A95}"/>
</file>

<file path=customXml/itemProps4.xml><?xml version="1.0" encoding="utf-8"?>
<ds:datastoreItem xmlns:ds="http://schemas.openxmlformats.org/officeDocument/2006/customXml" ds:itemID="{C330ED6B-0054-40B0-BC93-6D2B3E65DA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31</vt:i4>
      </vt:variant>
    </vt:vector>
  </HeadingPairs>
  <TitlesOfParts>
    <vt:vector size="71" baseType="lpstr">
      <vt:lpstr>Instructions</vt:lpstr>
      <vt:lpstr>Payroll AccessSQL</vt:lpstr>
      <vt:lpstr>Payroll_2020-2024</vt:lpstr>
      <vt:lpstr>Payroll_Pivot</vt:lpstr>
      <vt:lpstr>Snow&amp;Ice AccessSQL</vt:lpstr>
      <vt:lpstr>Snow&amp;Ice Results</vt:lpstr>
      <vt:lpstr>CFR_Data</vt:lpstr>
      <vt:lpstr>QC_Pivot</vt:lpstr>
      <vt:lpstr>Summary_NFA</vt:lpstr>
      <vt:lpstr>Summary_FA</vt:lpstr>
      <vt:lpstr>SW_NFA</vt:lpstr>
      <vt:lpstr>SW_FA</vt:lpstr>
      <vt:lpstr>Berkshire_NFA</vt:lpstr>
      <vt:lpstr>Berkshire_FA</vt:lpstr>
      <vt:lpstr>Boston_NFA</vt:lpstr>
      <vt:lpstr>Boston_FA</vt:lpstr>
      <vt:lpstr>Cape Cod_NFA</vt:lpstr>
      <vt:lpstr>Cape Cod_FA</vt:lpstr>
      <vt:lpstr>CentralMA_NFA</vt:lpstr>
      <vt:lpstr>CentralMA_FA</vt:lpstr>
      <vt:lpstr>Franklin_NFA</vt:lpstr>
      <vt:lpstr>Franklin_FA</vt:lpstr>
      <vt:lpstr>Vineyard_NFA</vt:lpstr>
      <vt:lpstr>Vineyard_FA</vt:lpstr>
      <vt:lpstr>Merrimack_NFA</vt:lpstr>
      <vt:lpstr>Merrimack_FA</vt:lpstr>
      <vt:lpstr>Montachusett_NFA</vt:lpstr>
      <vt:lpstr>Montachusett_FA</vt:lpstr>
      <vt:lpstr>Nantucket_NFA</vt:lpstr>
      <vt:lpstr>Nantucket_FA</vt:lpstr>
      <vt:lpstr>NMiddlesex_NFA</vt:lpstr>
      <vt:lpstr>NMiddlesex_FA</vt:lpstr>
      <vt:lpstr>Old Colony_NFA</vt:lpstr>
      <vt:lpstr>Old Colony_FA</vt:lpstr>
      <vt:lpstr>Pioneer_NFA</vt:lpstr>
      <vt:lpstr>Pioneer_FA</vt:lpstr>
      <vt:lpstr>SE Mass_NFA</vt:lpstr>
      <vt:lpstr>SE Mass_FA</vt:lpstr>
      <vt:lpstr>Ref-Proj</vt:lpstr>
      <vt:lpstr>Notes _Methodology</vt:lpstr>
      <vt:lpstr>Berkshire_FA!Print_Area</vt:lpstr>
      <vt:lpstr>Berkshire_NFA!Print_Area</vt:lpstr>
      <vt:lpstr>Boston_FA!Print_Area</vt:lpstr>
      <vt:lpstr>Boston_NFA!Print_Area</vt:lpstr>
      <vt:lpstr>'Cape Cod_FA'!Print_Area</vt:lpstr>
      <vt:lpstr>'Cape Cod_NFA'!Print_Area</vt:lpstr>
      <vt:lpstr>CentralMA_FA!Print_Area</vt:lpstr>
      <vt:lpstr>CentralMA_NFA!Print_Area</vt:lpstr>
      <vt:lpstr>Franklin_FA!Print_Area</vt:lpstr>
      <vt:lpstr>Franklin_NFA!Print_Area</vt:lpstr>
      <vt:lpstr>Instructions!Print_Area</vt:lpstr>
      <vt:lpstr>Merrimack_FA!Print_Area</vt:lpstr>
      <vt:lpstr>Merrimack_NFA!Print_Area</vt:lpstr>
      <vt:lpstr>Montachusett_FA!Print_Area</vt:lpstr>
      <vt:lpstr>Montachusett_NFA!Print_Area</vt:lpstr>
      <vt:lpstr>Nantucket_FA!Print_Area</vt:lpstr>
      <vt:lpstr>Nantucket_NFA!Print_Area</vt:lpstr>
      <vt:lpstr>NMiddlesex_FA!Print_Area</vt:lpstr>
      <vt:lpstr>NMiddlesex_NFA!Print_Area</vt:lpstr>
      <vt:lpstr>'Old Colony_FA'!Print_Area</vt:lpstr>
      <vt:lpstr>'Old Colony_NFA'!Print_Area</vt:lpstr>
      <vt:lpstr>Pioneer_FA!Print_Area</vt:lpstr>
      <vt:lpstr>Pioneer_NFA!Print_Area</vt:lpstr>
      <vt:lpstr>'SE Mass_FA'!Print_Area</vt:lpstr>
      <vt:lpstr>'SE Mass_NFA'!Print_Area</vt:lpstr>
      <vt:lpstr>Summary_FA!Print_Area</vt:lpstr>
      <vt:lpstr>Summary_NFA!Print_Area</vt:lpstr>
      <vt:lpstr>SW_FA!Print_Area</vt:lpstr>
      <vt:lpstr>SW_NFA!Print_Area</vt:lpstr>
      <vt:lpstr>Vineyard_FA!Print_Area</vt:lpstr>
      <vt:lpstr>Vineyard_NFA!Print_Area</vt:lpstr>
    </vt:vector>
  </TitlesOfParts>
  <Company>Commonwealth of Massachuset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istoR</dc:creator>
  <cp:lastModifiedBy>Seavey, T. Chris (DOT)</cp:lastModifiedBy>
  <cp:lastPrinted>2025-04-15T17:31:30Z</cp:lastPrinted>
  <dcterms:created xsi:type="dcterms:W3CDTF">2006-03-15T14:30:22Z</dcterms:created>
  <dcterms:modified xsi:type="dcterms:W3CDTF">2025-04-15T17:3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0D4314B6BA2345ADA1B3CD7C906094</vt:lpwstr>
  </property>
</Properties>
</file>